     <f t="shared" si="702"/>
        <v>December</v>
      </c>
      <c r="K15030" s="12"/>
      <c r="L15030" s="12"/>
      <c r="M15030" s="12"/>
      <c r="N15030" s="12"/>
      <c r="O15030" s="12"/>
      <c r="P15030" s="12"/>
      <c r="Q15030" s="12"/>
      <c r="R15030" s="12"/>
      <c r="S15030" s="12"/>
      <c r="U15030">
        <v>210</v>
      </c>
      <c r="W15030">
        <v>1008816</v>
      </c>
      <c r="X15030">
        <v>210</v>
      </c>
    </row>
    <row r="15031" spans="1:24" x14ac:dyDescent="0.3">
      <c r="A15031" s="2">
        <v>45076</v>
      </c>
      <c r="B15031">
        <v>1005637</v>
      </c>
      <c r="C15031" s="12">
        <v>923</v>
      </c>
      <c r="D15031" s="12" t="s">
        <v>15</v>
      </c>
      <c r="E15031" s="12">
        <f t="shared" si="703"/>
        <v>38.773909981423735</v>
      </c>
      <c r="F15031" s="12">
        <v>171.78400000000002</v>
      </c>
      <c r="G15031" s="12">
        <v>280.57319999999999</v>
      </c>
      <c r="H15031" s="12">
        <f t="shared" si="704"/>
        <v>108.78919999999997</v>
      </c>
      <c r="I15031" s="12" t="str">
        <f>VLOOKUP(C15031,Customers[[New Cust Id]:[City]],5,TRUE)</f>
        <v>Los Angeles</v>
      </c>
      <c r="J15031" s="12" t="str">
        <f t="shared" si="702"/>
        <v>May</v>
      </c>
      <c r="K15031" s="12"/>
      <c r="L15031" s="12"/>
      <c r="M15031" s="12"/>
      <c r="N15031" s="12"/>
      <c r="O15031" s="12"/>
      <c r="P15031" s="12"/>
      <c r="Q15031" s="12"/>
      <c r="R15031" s="12"/>
      <c r="S15031" s="12"/>
      <c r="U15031">
        <v>923</v>
      </c>
      <c r="W15031">
        <v>1005637</v>
      </c>
      <c r="X15031">
        <v>923</v>
      </c>
    </row>
    <row r="15032" spans="1:24" x14ac:dyDescent="0.3">
      <c r="A15032" s="2">
        <v>45027</v>
      </c>
      <c r="B15032">
        <v>1011328</v>
      </c>
      <c r="C15032" s="12">
        <v>1557</v>
      </c>
      <c r="D15032" s="12" t="s">
        <v>9</v>
      </c>
      <c r="E15032" s="12">
        <f t="shared" si="703"/>
        <v>33.6002155587205</v>
      </c>
      <c r="F15032" s="12">
        <v>186.3</v>
      </c>
      <c r="G15032" s="12">
        <v>280.57319999999999</v>
      </c>
      <c r="H15032" s="12">
        <f t="shared" si="704"/>
        <v>94.273199999999974</v>
      </c>
      <c r="I15032" s="12" t="str">
        <f>VLOOKUP(C15032,Customers[[New Cust Id]:[City]],5,TRUE)</f>
        <v>Delhi</v>
      </c>
      <c r="J15032" s="12" t="str">
        <f t="shared" si="702"/>
        <v>April</v>
      </c>
      <c r="K15032" s="12"/>
      <c r="L15032" s="12"/>
      <c r="M15032" s="12"/>
      <c r="N15032" s="12"/>
      <c r="O15032" s="12"/>
      <c r="P15032" s="12"/>
      <c r="Q15032" s="12"/>
      <c r="R15032" s="12"/>
      <c r="S15032" s="12"/>
      <c r="U15032">
        <v>1557</v>
      </c>
      <c r="W15032">
        <v>1011328</v>
      </c>
      <c r="X15032">
        <v>1557</v>
      </c>
    </row>
    <row r="15033" spans="1:24" x14ac:dyDescent="0.3">
      <c r="A15033" s="2">
        <v>45065</v>
      </c>
      <c r="B15033">
        <v>1011470</v>
      </c>
      <c r="C15033" s="12">
        <v>1246</v>
      </c>
      <c r="D15033" s="12" t="s">
        <v>13</v>
      </c>
      <c r="E15033" s="12">
        <f t="shared" si="703"/>
        <v>-10.867324462920919</v>
      </c>
      <c r="F15033" s="12">
        <v>311.06400000000002</v>
      </c>
      <c r="G15033" s="12">
        <v>280.57319999999999</v>
      </c>
      <c r="H15033" s="12">
        <f t="shared" si="704"/>
        <v>-30.490800000000036</v>
      </c>
      <c r="I15033" s="12" t="str">
        <f>VLOOKUP(C15033,Customers[[New Cust Id]:[City]],5,TRUE)</f>
        <v>Delhi</v>
      </c>
      <c r="J15033" s="12" t="str">
        <f t="shared" si="702"/>
        <v>May</v>
      </c>
      <c r="K15033" s="12"/>
      <c r="L15033" s="12"/>
      <c r="M15033" s="12"/>
      <c r="N15033" s="12"/>
      <c r="O15033" s="12"/>
      <c r="P15033" s="12"/>
      <c r="Q15033" s="12"/>
      <c r="R15033" s="12"/>
      <c r="S15033" s="12"/>
      <c r="U15033">
        <v>1246</v>
      </c>
      <c r="W15033">
        <v>1011470</v>
      </c>
      <c r="X15033">
        <v>1246</v>
      </c>
    </row>
    <row r="15034" spans="1:24" x14ac:dyDescent="0.3">
      <c r="A15034" s="2">
        <v>45053</v>
      </c>
      <c r="B15034">
        <v>1011624</v>
      </c>
      <c r="C15034" s="12">
        <v>1876</v>
      </c>
      <c r="D15034" s="12" t="s">
        <v>13</v>
      </c>
      <c r="E15034" s="12">
        <f t="shared" si="703"/>
        <v>-18.879493836189649</v>
      </c>
      <c r="F15034" s="12">
        <v>333.54400000000004</v>
      </c>
      <c r="G15034" s="12">
        <v>280.57319999999999</v>
      </c>
      <c r="H15034" s="12">
        <f t="shared" si="704"/>
        <v>-52.970800000000054</v>
      </c>
      <c r="I15034" s="12" t="str">
        <f>VLOOKUP(C15034,Customers[[New Cust Id]:[City]],5,TRUE)</f>
        <v>Manchester</v>
      </c>
      <c r="J15034" s="12" t="str">
        <f t="shared" si="702"/>
        <v>May</v>
      </c>
      <c r="K15034" s="12"/>
      <c r="L15034" s="12"/>
      <c r="M15034" s="12"/>
      <c r="N15034" s="12"/>
      <c r="O15034" s="12"/>
      <c r="P15034" s="12"/>
      <c r="Q15034" s="12"/>
      <c r="R15034" s="12"/>
      <c r="S15034" s="12"/>
      <c r="U15034">
        <v>1876</v>
      </c>
      <c r="W15034">
        <v>1011624</v>
      </c>
      <c r="X15034">
        <v>1876</v>
      </c>
    </row>
    <row r="15035" spans="1:24" x14ac:dyDescent="0.3">
      <c r="A15035" s="2">
        <v>45156</v>
      </c>
      <c r="B15035">
        <v>1016563</v>
      </c>
      <c r="C15035" s="12">
        <v>2626</v>
      </c>
      <c r="D15035" s="12" t="s">
        <v>12</v>
      </c>
      <c r="E15035" s="12">
        <f t="shared" si="703"/>
        <v>7.1600566269337209</v>
      </c>
      <c r="F15035" s="12">
        <v>260.48400000000004</v>
      </c>
      <c r="G15035" s="12">
        <v>280.57320000000004</v>
      </c>
      <c r="H15035" s="12">
        <f t="shared" si="704"/>
        <v>20.089200000000005</v>
      </c>
      <c r="I15035" s="12" t="str">
        <f>VLOOKUP(C15035,Customers[[New Cust Id]:[City]],5,TRUE)</f>
        <v>Melbourne</v>
      </c>
      <c r="J15035" s="12" t="str">
        <f t="shared" si="702"/>
        <v>August</v>
      </c>
      <c r="K15035" s="12"/>
      <c r="L15035" s="12"/>
      <c r="M15035" s="12"/>
      <c r="N15035" s="12"/>
      <c r="O15035" s="12"/>
      <c r="P15035" s="12"/>
      <c r="Q15035" s="12"/>
      <c r="R15035" s="12"/>
      <c r="S15035" s="12"/>
      <c r="U15035">
        <v>2626</v>
      </c>
      <c r="W15035">
        <v>1016563</v>
      </c>
      <c r="X15035">
        <v>2626</v>
      </c>
    </row>
    <row r="15036" spans="1:24" x14ac:dyDescent="0.3">
      <c r="A15036" s="2">
        <v>45052</v>
      </c>
      <c r="B15036">
        <v>1002264</v>
      </c>
      <c r="C15036" s="12">
        <v>2264</v>
      </c>
      <c r="D15036" s="12" t="s">
        <v>6</v>
      </c>
      <c r="E15036" s="12">
        <f t="shared" si="703"/>
        <v>44.410214593131251</v>
      </c>
      <c r="F15036" s="12">
        <v>155.97760000000002</v>
      </c>
      <c r="G15036" s="12">
        <v>280.58680000000004</v>
      </c>
      <c r="H15036" s="12">
        <f t="shared" si="704"/>
        <v>124.60920000000002</v>
      </c>
      <c r="I15036" s="12" t="str">
        <f>VLOOKUP(C15036,Customers[[New Cust Id]:[City]],5,TRUE)</f>
        <v>Sydney</v>
      </c>
      <c r="J15036" s="12" t="str">
        <f t="shared" si="702"/>
        <v>May</v>
      </c>
      <c r="K15036" s="12"/>
      <c r="L15036" s="12"/>
      <c r="M15036" s="12"/>
      <c r="N15036" s="12"/>
      <c r="O15036" s="12"/>
      <c r="P15036" s="12"/>
      <c r="Q15036" s="12"/>
      <c r="R15036" s="12"/>
      <c r="S15036" s="12"/>
      <c r="U15036">
        <v>2264</v>
      </c>
      <c r="W15036">
        <v>1002264</v>
      </c>
      <c r="X15036">
        <v>2264</v>
      </c>
    </row>
    <row r="15037" spans="1:24" x14ac:dyDescent="0.3">
      <c r="A15037" s="2">
        <v>45026</v>
      </c>
      <c r="B15037">
        <v>1001248</v>
      </c>
      <c r="C15037" s="12">
        <v>1248</v>
      </c>
      <c r="D15037" s="12" t="s">
        <v>12</v>
      </c>
      <c r="E15037" s="12">
        <f t="shared" si="703"/>
        <v>-5.8763566041737585</v>
      </c>
      <c r="F15037" s="12">
        <v>297.13344000000006</v>
      </c>
      <c r="G15037" s="12">
        <v>280.64192000000003</v>
      </c>
      <c r="H15037" s="12">
        <f t="shared" si="704"/>
        <v>-16.491520000000037</v>
      </c>
      <c r="I15037" s="12" t="str">
        <f>VLOOKUP(C15037,Customers[[New Cust Id]:[City]],5,TRUE)</f>
        <v>Brisbane</v>
      </c>
      <c r="J15037" s="12" t="str">
        <f t="shared" si="702"/>
        <v>April</v>
      </c>
      <c r="K15037" s="12"/>
      <c r="L15037" s="12"/>
      <c r="M15037" s="12"/>
      <c r="N15037" s="12"/>
      <c r="O15037" s="12"/>
      <c r="P15037" s="12"/>
      <c r="Q15037" s="12"/>
      <c r="R15037" s="12"/>
      <c r="S15037" s="12"/>
      <c r="U15037">
        <v>1248</v>
      </c>
      <c r="W15037">
        <v>1001248</v>
      </c>
      <c r="X15037">
        <v>1248</v>
      </c>
    </row>
    <row r="15038" spans="1:24" x14ac:dyDescent="0.3">
      <c r="A15038" s="2">
        <v>45138</v>
      </c>
      <c r="B15038">
        <v>1002908</v>
      </c>
      <c r="C15038" s="12">
        <v>1044</v>
      </c>
      <c r="D15038" s="12" t="s">
        <v>15</v>
      </c>
      <c r="E15038" s="12">
        <f t="shared" si="703"/>
        <v>40.638257257391302</v>
      </c>
      <c r="F15038" s="12">
        <v>166.68160000000003</v>
      </c>
      <c r="G15038" s="12">
        <v>280.78960000000006</v>
      </c>
      <c r="H15038" s="12">
        <f t="shared" si="704"/>
        <v>114.10800000000003</v>
      </c>
      <c r="I15038" s="12" t="str">
        <f>VLOOKUP(C15038,Customers[[New Cust Id]:[City]],5,TRUE)</f>
        <v>Sydney</v>
      </c>
      <c r="J15038" s="12" t="str">
        <f t="shared" si="702"/>
        <v>July</v>
      </c>
      <c r="K15038" s="12"/>
      <c r="L15038" s="12"/>
      <c r="M15038" s="12"/>
      <c r="N15038" s="12"/>
      <c r="O15038" s="12"/>
      <c r="P15038" s="12"/>
      <c r="Q15038" s="12"/>
      <c r="R15038" s="12"/>
      <c r="S15038" s="12"/>
      <c r="U15038">
        <v>1044</v>
      </c>
      <c r="W15038">
        <v>1002908</v>
      </c>
      <c r="X15038">
        <v>1044</v>
      </c>
    </row>
    <row r="15039" spans="1:24" x14ac:dyDescent="0.3">
      <c r="A15039" s="2">
        <v>45002</v>
      </c>
      <c r="B15039">
        <v>1001406</v>
      </c>
      <c r="C15039" s="12">
        <v>1406</v>
      </c>
      <c r="D15039" s="12" t="s">
        <v>10</v>
      </c>
      <c r="E15039" s="12">
        <f t="shared" si="703"/>
        <v>69.231908865675791</v>
      </c>
      <c r="F15039" s="12">
        <v>86.394240000000025</v>
      </c>
      <c r="G15039" s="12">
        <v>280.79168000000004</v>
      </c>
      <c r="H15039" s="12">
        <f t="shared" si="704"/>
        <v>194.39744000000002</v>
      </c>
      <c r="I15039" s="12" t="str">
        <f>VLOOKUP(C15039,Customers[[New Cust Id]:[City]],5,TRUE)</f>
        <v>Melbourne</v>
      </c>
      <c r="J15039" s="12" t="str">
        <f t="shared" si="702"/>
        <v>March</v>
      </c>
      <c r="K15039" s="12"/>
      <c r="L15039" s="12"/>
      <c r="M15039" s="12"/>
      <c r="N15039" s="12"/>
      <c r="O15039" s="12"/>
      <c r="P15039" s="12"/>
      <c r="Q15039" s="12"/>
      <c r="R15039" s="12"/>
      <c r="S15039" s="12"/>
      <c r="U15039">
        <v>1406</v>
      </c>
      <c r="W15039">
        <v>1001406</v>
      </c>
      <c r="X15039">
        <v>1406</v>
      </c>
    </row>
    <row r="15040" spans="1:24" x14ac:dyDescent="0.3">
      <c r="A15040" s="2">
        <v>44940</v>
      </c>
      <c r="B15040">
        <v>1001819</v>
      </c>
      <c r="C15040" s="12">
        <v>1819</v>
      </c>
      <c r="D15040" s="12" t="s">
        <v>11</v>
      </c>
      <c r="E15040" s="12">
        <f t="shared" si="703"/>
        <v>42.688900183937079</v>
      </c>
      <c r="F15040" s="12">
        <v>160.9248</v>
      </c>
      <c r="G15040" s="12">
        <v>280.79168000000004</v>
      </c>
      <c r="H15040" s="12">
        <f t="shared" si="704"/>
        <v>119.86688000000004</v>
      </c>
      <c r="I15040" s="12" t="str">
        <f>VLOOKUP(C15040,Customers[[New Cust Id]:[City]],5,TRUE)</f>
        <v>Manchester</v>
      </c>
      <c r="J15040" s="12" t="str">
        <f t="shared" si="702"/>
        <v>January</v>
      </c>
      <c r="K15040" s="12"/>
      <c r="L15040" s="12"/>
      <c r="M15040" s="12"/>
      <c r="N15040" s="12"/>
      <c r="O15040" s="12"/>
      <c r="P15040" s="12"/>
      <c r="Q15040" s="12"/>
      <c r="R15040" s="12"/>
      <c r="S15040" s="12"/>
      <c r="U15040">
        <v>1819</v>
      </c>
      <c r="W15040">
        <v>1001819</v>
      </c>
      <c r="X15040">
        <v>1819</v>
      </c>
    </row>
    <row r="15041" spans="1:24" x14ac:dyDescent="0.3">
      <c r="A15041" s="2">
        <v>45122</v>
      </c>
      <c r="B15041">
        <v>1001720</v>
      </c>
      <c r="C15041" s="12">
        <v>1720</v>
      </c>
      <c r="D15041" s="12" t="s">
        <v>14</v>
      </c>
      <c r="E15041" s="12">
        <f t="shared" si="703"/>
        <v>56.296917516328563</v>
      </c>
      <c r="F15041" s="12">
        <v>122.7328</v>
      </c>
      <c r="G15041" s="12">
        <v>280.83328000000006</v>
      </c>
      <c r="H15041" s="12">
        <f t="shared" si="704"/>
        <v>158.10048000000006</v>
      </c>
      <c r="I15041" s="12" t="str">
        <f>VLOOKUP(C15041,Customers[[New Cust Id]:[City]],5,TRUE)</f>
        <v>Chicago</v>
      </c>
      <c r="J15041" s="12" t="str">
        <f t="shared" si="702"/>
        <v>July</v>
      </c>
      <c r="K15041" s="12"/>
      <c r="L15041" s="12"/>
      <c r="M15041" s="12"/>
      <c r="N15041" s="12"/>
      <c r="O15041" s="12"/>
      <c r="P15041" s="12"/>
      <c r="Q15041" s="12"/>
      <c r="R15041" s="12"/>
      <c r="S15041" s="12"/>
      <c r="U15041">
        <v>1720</v>
      </c>
      <c r="W15041">
        <v>1001720</v>
      </c>
      <c r="X15041">
        <v>1720</v>
      </c>
    </row>
    <row r="15042" spans="1:24" x14ac:dyDescent="0.3">
      <c r="A15042" s="2">
        <v>45222</v>
      </c>
      <c r="B15042">
        <v>1001780</v>
      </c>
      <c r="C15042" s="12">
        <v>1780</v>
      </c>
      <c r="D15042" s="12" t="s">
        <v>14</v>
      </c>
      <c r="E15042" s="12">
        <f t="shared" si="703"/>
        <v>28.575741178480907</v>
      </c>
      <c r="F15042" s="12">
        <v>200.63360000000003</v>
      </c>
      <c r="G15042" s="12">
        <v>280.90400000000005</v>
      </c>
      <c r="H15042" s="12">
        <f t="shared" si="704"/>
        <v>80.270400000000024</v>
      </c>
      <c r="I15042" s="12" t="str">
        <f>VLOOKUP(C15042,Customers[[New Cust Id]:[City]],5,TRUE)</f>
        <v>Mumbai</v>
      </c>
      <c r="J15042" s="12" t="str">
        <f t="shared" si="702"/>
        <v>October</v>
      </c>
      <c r="K15042" s="12"/>
      <c r="L15042" s="12"/>
      <c r="M15042" s="12"/>
      <c r="N15042" s="12"/>
      <c r="O15042" s="12"/>
      <c r="P15042" s="12"/>
      <c r="Q15042" s="12"/>
      <c r="R15042" s="12"/>
      <c r="S15042" s="12"/>
      <c r="U15042">
        <v>1780</v>
      </c>
      <c r="W15042">
        <v>1001780</v>
      </c>
      <c r="X15042">
        <v>1780</v>
      </c>
    </row>
    <row r="15043" spans="1:24" x14ac:dyDescent="0.3">
      <c r="A15043" s="2">
        <v>45073</v>
      </c>
      <c r="B15043">
        <v>1003847</v>
      </c>
      <c r="C15043" s="12">
        <v>345</v>
      </c>
      <c r="D15043" s="12" t="s">
        <v>13</v>
      </c>
      <c r="E15043" s="12">
        <f t="shared" si="703"/>
        <v>55.263082959832801</v>
      </c>
      <c r="F15043" s="12">
        <v>125.68640000000001</v>
      </c>
      <c r="G15043" s="12">
        <v>280.94560000000001</v>
      </c>
      <c r="H15043" s="12">
        <f t="shared" si="704"/>
        <v>155.25920000000002</v>
      </c>
      <c r="I15043" s="12" t="str">
        <f>VLOOKUP(C15043,Customers[[New Cust Id]:[City]],5,TRUE)</f>
        <v>Manchester</v>
      </c>
      <c r="J15043" s="12" t="str">
        <f t="shared" si="702"/>
        <v>May</v>
      </c>
      <c r="K15043" s="12"/>
      <c r="L15043" s="12"/>
      <c r="M15043" s="12"/>
      <c r="N15043" s="12"/>
      <c r="O15043" s="12"/>
      <c r="P15043" s="12"/>
      <c r="Q15043" s="12"/>
      <c r="R15043" s="12"/>
      <c r="S15043" s="12"/>
      <c r="U15043">
        <v>345</v>
      </c>
      <c r="W15043">
        <v>1003847</v>
      </c>
      <c r="X15043">
        <v>345</v>
      </c>
    </row>
    <row r="15044" spans="1:24" x14ac:dyDescent="0.3">
      <c r="A15044" s="2">
        <v>45213</v>
      </c>
      <c r="B15044">
        <v>1000865</v>
      </c>
      <c r="C15044" s="12">
        <v>865</v>
      </c>
      <c r="D15044" s="12" t="s">
        <v>6</v>
      </c>
      <c r="E15044" s="12">
        <f t="shared" si="703"/>
        <v>-81.775189984145172</v>
      </c>
      <c r="F15044" s="12">
        <v>510.69696000000005</v>
      </c>
      <c r="G15044" s="12">
        <v>280.94976000000008</v>
      </c>
      <c r="H15044" s="12">
        <f t="shared" si="704"/>
        <v>-229.74719999999996</v>
      </c>
      <c r="I15044" s="12" t="str">
        <f>VLOOKUP(C15044,Customers[[New Cust Id]:[City]],5,TRUE)</f>
        <v>Delhi</v>
      </c>
      <c r="J15044" s="12" t="str">
        <f t="shared" ref="J15044:J15107" si="705">TEXT(A15044,"mmmm")</f>
        <v>October</v>
      </c>
      <c r="K15044" s="12"/>
      <c r="L15044" s="12"/>
      <c r="M15044" s="12"/>
      <c r="N15044" s="12"/>
      <c r="O15044" s="12"/>
      <c r="P15044" s="12"/>
      <c r="Q15044" s="12"/>
      <c r="R15044" s="12"/>
      <c r="S15044" s="12"/>
      <c r="U15044">
        <v>865</v>
      </c>
      <c r="W15044">
        <v>1000865</v>
      </c>
      <c r="X15044">
        <v>865</v>
      </c>
    </row>
    <row r="15045" spans="1:24" x14ac:dyDescent="0.3">
      <c r="A15045" s="2">
        <v>45130</v>
      </c>
      <c r="B15045">
        <v>1003997</v>
      </c>
      <c r="C15045" s="12">
        <v>2400</v>
      </c>
      <c r="D15045" s="12" t="s">
        <v>11</v>
      </c>
      <c r="E15045" s="12">
        <f t="shared" ref="E15045:E15108" si="706">(H15045/G15045)*100</f>
        <v>54.258938204758124</v>
      </c>
      <c r="F15045" s="12">
        <v>128.54080000000002</v>
      </c>
      <c r="G15045" s="12">
        <v>281.01840000000004</v>
      </c>
      <c r="H15045" s="12">
        <f t="shared" ref="H15045:H15108" si="707">(G15045-F15045)</f>
        <v>152.47760000000002</v>
      </c>
      <c r="I15045" s="12" t="str">
        <f>VLOOKUP(C15045,Customers[[New Cust Id]:[City]],5,TRUE)</f>
        <v>Los Angeles</v>
      </c>
      <c r="J15045" s="12" t="str">
        <f t="shared" si="705"/>
        <v>July</v>
      </c>
      <c r="K15045" s="12"/>
      <c r="L15045" s="12"/>
      <c r="M15045" s="12"/>
      <c r="N15045" s="12"/>
      <c r="O15045" s="12"/>
      <c r="P15045" s="12"/>
      <c r="Q15045" s="12"/>
      <c r="R15045" s="12"/>
      <c r="S15045" s="12"/>
      <c r="U15045">
        <v>2400</v>
      </c>
      <c r="W15045">
        <v>1003997</v>
      </c>
      <c r="X15045">
        <v>2400</v>
      </c>
    </row>
    <row r="15046" spans="1:24" x14ac:dyDescent="0.3">
      <c r="A15046" s="2">
        <v>45271</v>
      </c>
      <c r="B15046">
        <v>1006462</v>
      </c>
      <c r="C15046" s="12">
        <v>2606</v>
      </c>
      <c r="D15046" s="12" t="s">
        <v>8</v>
      </c>
      <c r="E15046" s="12">
        <f t="shared" si="706"/>
        <v>88.287013017513971</v>
      </c>
      <c r="F15046" s="12">
        <v>32.915999999999997</v>
      </c>
      <c r="G15046" s="12">
        <v>281.02140000000003</v>
      </c>
      <c r="H15046" s="12">
        <f t="shared" si="707"/>
        <v>248.10540000000003</v>
      </c>
      <c r="I15046" s="12" t="str">
        <f>VLOOKUP(C15046,Customers[[New Cust Id]:[City]],5,TRUE)</f>
        <v>Los Angeles</v>
      </c>
      <c r="J15046" s="12" t="str">
        <f t="shared" si="705"/>
        <v>December</v>
      </c>
      <c r="K15046" s="12"/>
      <c r="L15046" s="12"/>
      <c r="M15046" s="12"/>
      <c r="N15046" s="12"/>
      <c r="O15046" s="12"/>
      <c r="P15046" s="12"/>
      <c r="Q15046" s="12"/>
      <c r="R15046" s="12"/>
      <c r="S15046" s="12"/>
      <c r="U15046">
        <v>2606</v>
      </c>
      <c r="W15046">
        <v>1006462</v>
      </c>
      <c r="X15046">
        <v>2606</v>
      </c>
    </row>
    <row r="15047" spans="1:24" x14ac:dyDescent="0.3">
      <c r="A15047" s="2">
        <v>45247</v>
      </c>
      <c r="B15047">
        <v>1007375</v>
      </c>
      <c r="C15047" s="12">
        <v>664</v>
      </c>
      <c r="D15047" s="12" t="s">
        <v>8</v>
      </c>
      <c r="E15047" s="12">
        <f t="shared" si="706"/>
        <v>70.224331670114822</v>
      </c>
      <c r="F15047" s="12">
        <v>83.676000000000002</v>
      </c>
      <c r="G15047" s="12">
        <v>281.02140000000003</v>
      </c>
      <c r="H15047" s="12">
        <f t="shared" si="707"/>
        <v>197.34540000000004</v>
      </c>
      <c r="I15047" s="12" t="str">
        <f>VLOOKUP(C15047,Customers[[New Cust Id]:[City]],5,TRUE)</f>
        <v>London</v>
      </c>
      <c r="J15047" s="12" t="str">
        <f t="shared" si="705"/>
        <v>November</v>
      </c>
      <c r="K15047" s="12"/>
      <c r="L15047" s="12"/>
      <c r="M15047" s="12"/>
      <c r="N15047" s="12"/>
      <c r="O15047" s="12"/>
      <c r="P15047" s="12"/>
      <c r="Q15047" s="12"/>
      <c r="R15047" s="12"/>
      <c r="S15047" s="12"/>
      <c r="U15047">
        <v>664</v>
      </c>
      <c r="W15047">
        <v>1007375</v>
      </c>
      <c r="X15047">
        <v>664</v>
      </c>
    </row>
    <row r="15048" spans="1:24" x14ac:dyDescent="0.3">
      <c r="A15048" s="2">
        <v>45270</v>
      </c>
      <c r="B15048">
        <v>1006619</v>
      </c>
      <c r="C15048" s="12">
        <v>1388</v>
      </c>
      <c r="D15048" s="12" t="s">
        <v>13</v>
      </c>
      <c r="E15048" s="12">
        <f t="shared" si="706"/>
        <v>55.233302517174842</v>
      </c>
      <c r="F15048" s="12">
        <v>125.80400000000003</v>
      </c>
      <c r="G15048" s="12">
        <v>281.02140000000003</v>
      </c>
      <c r="H15048" s="12">
        <f t="shared" si="707"/>
        <v>155.2174</v>
      </c>
      <c r="I15048" s="12" t="str">
        <f>VLOOKUP(C15048,Customers[[New Cust Id]:[City]],5,TRUE)</f>
        <v>Bangalore</v>
      </c>
      <c r="J15048" s="12" t="str">
        <f t="shared" si="705"/>
        <v>December</v>
      </c>
      <c r="K15048" s="12"/>
      <c r="L15048" s="12"/>
      <c r="M15048" s="12"/>
      <c r="N15048" s="12"/>
      <c r="O15048" s="12"/>
      <c r="P15048" s="12"/>
      <c r="Q15048" s="12"/>
      <c r="R15048" s="12"/>
      <c r="S15048" s="12"/>
      <c r="U15048">
        <v>1388</v>
      </c>
      <c r="W15048">
        <v>1006619</v>
      </c>
      <c r="X15048">
        <v>1388</v>
      </c>
    </row>
    <row r="15049" spans="1:24" x14ac:dyDescent="0.3">
      <c r="A15049" s="2">
        <v>45014</v>
      </c>
      <c r="B15049">
        <v>1006870</v>
      </c>
      <c r="C15049" s="12">
        <v>2645</v>
      </c>
      <c r="D15049" s="12" t="s">
        <v>12</v>
      </c>
      <c r="E15049" s="12">
        <f t="shared" si="706"/>
        <v>53.851201367582682</v>
      </c>
      <c r="F15049" s="12">
        <v>129.68800000000002</v>
      </c>
      <c r="G15049" s="12">
        <v>281.02140000000003</v>
      </c>
      <c r="H15049" s="12">
        <f t="shared" si="707"/>
        <v>151.33340000000001</v>
      </c>
      <c r="I15049" s="12" t="str">
        <f>VLOOKUP(C15049,Customers[[New Cust Id]:[City]],5,TRUE)</f>
        <v>New York</v>
      </c>
      <c r="J15049" s="12" t="str">
        <f t="shared" si="705"/>
        <v>March</v>
      </c>
      <c r="K15049" s="12"/>
      <c r="L15049" s="12"/>
      <c r="M15049" s="12"/>
      <c r="N15049" s="12"/>
      <c r="O15049" s="12"/>
      <c r="P15049" s="12"/>
      <c r="Q15049" s="12"/>
      <c r="R15049" s="12"/>
      <c r="S15049" s="12"/>
      <c r="U15049">
        <v>2645</v>
      </c>
      <c r="W15049">
        <v>1006870</v>
      </c>
      <c r="X15049">
        <v>2645</v>
      </c>
    </row>
    <row r="15050" spans="1:24" x14ac:dyDescent="0.3">
      <c r="A15050" s="2">
        <v>44945</v>
      </c>
      <c r="B15050">
        <v>1011151</v>
      </c>
      <c r="C15050" s="12">
        <v>606</v>
      </c>
      <c r="D15050" s="12" t="s">
        <v>10</v>
      </c>
      <c r="E15050" s="12">
        <f t="shared" si="706"/>
        <v>43.113229099278556</v>
      </c>
      <c r="F15050" s="12">
        <v>159.86400000000003</v>
      </c>
      <c r="G15050" s="12">
        <v>281.02140000000003</v>
      </c>
      <c r="H15050" s="12">
        <f t="shared" si="707"/>
        <v>121.1574</v>
      </c>
      <c r="I15050" s="12" t="str">
        <f>VLOOKUP(C15050,Customers[[New Cust Id]:[City]],5,TRUE)</f>
        <v>Manchester</v>
      </c>
      <c r="J15050" s="12" t="str">
        <f t="shared" si="705"/>
        <v>January</v>
      </c>
      <c r="K15050" s="12"/>
      <c r="L15050" s="12"/>
      <c r="M15050" s="12"/>
      <c r="N15050" s="12"/>
      <c r="O15050" s="12"/>
      <c r="P15050" s="12"/>
      <c r="Q15050" s="12"/>
      <c r="R15050" s="12"/>
      <c r="S15050" s="12"/>
      <c r="U15050">
        <v>606</v>
      </c>
      <c r="W15050">
        <v>1011151</v>
      </c>
      <c r="X15050">
        <v>606</v>
      </c>
    </row>
    <row r="15051" spans="1:24" x14ac:dyDescent="0.3">
      <c r="A15051" s="2">
        <v>45078</v>
      </c>
      <c r="B15051">
        <v>1012631</v>
      </c>
      <c r="C15051" s="12">
        <v>136</v>
      </c>
      <c r="D15051" s="12" t="s">
        <v>11</v>
      </c>
      <c r="E15051" s="12">
        <f t="shared" si="706"/>
        <v>40.313442321474447</v>
      </c>
      <c r="F15051" s="12">
        <v>167.73200000000003</v>
      </c>
      <c r="G15051" s="12">
        <v>281.02140000000003</v>
      </c>
      <c r="H15051" s="12">
        <f t="shared" si="707"/>
        <v>113.2894</v>
      </c>
      <c r="I15051" s="12" t="str">
        <f>VLOOKUP(C15051,Customers[[New Cust Id]:[City]],5,TRUE)</f>
        <v>Los Angeles</v>
      </c>
      <c r="J15051" s="12" t="str">
        <f t="shared" si="705"/>
        <v>June</v>
      </c>
      <c r="K15051" s="12"/>
      <c r="L15051" s="12"/>
      <c r="M15051" s="12"/>
      <c r="N15051" s="12"/>
      <c r="O15051" s="12"/>
      <c r="P15051" s="12"/>
      <c r="Q15051" s="12"/>
      <c r="R15051" s="12"/>
      <c r="S15051" s="12"/>
      <c r="U15051">
        <v>136</v>
      </c>
      <c r="W15051">
        <v>1012631</v>
      </c>
      <c r="X15051">
        <v>136</v>
      </c>
    </row>
    <row r="15052" spans="1:24" x14ac:dyDescent="0.3">
      <c r="A15052" s="2">
        <v>44964</v>
      </c>
      <c r="B15052">
        <v>1017745</v>
      </c>
      <c r="C15052" s="12">
        <v>660</v>
      </c>
      <c r="D15052" s="12" t="s">
        <v>14</v>
      </c>
      <c r="E15052" s="12">
        <f t="shared" si="706"/>
        <v>39.913472781788144</v>
      </c>
      <c r="F15052" s="12">
        <v>168.85600000000002</v>
      </c>
      <c r="G15052" s="12">
        <v>281.02140000000003</v>
      </c>
      <c r="H15052" s="12">
        <f t="shared" si="707"/>
        <v>112.16540000000001</v>
      </c>
      <c r="I15052" s="12" t="str">
        <f>VLOOKUP(C15052,Customers[[New Cust Id]:[City]],5,TRUE)</f>
        <v>Mumbai</v>
      </c>
      <c r="J15052" s="12" t="str">
        <f t="shared" si="705"/>
        <v>February</v>
      </c>
      <c r="K15052" s="12"/>
      <c r="L15052" s="12"/>
      <c r="M15052" s="12"/>
      <c r="N15052" s="12"/>
      <c r="O15052" s="12"/>
      <c r="P15052" s="12"/>
      <c r="Q15052" s="12"/>
      <c r="R15052" s="12"/>
      <c r="S15052" s="12"/>
      <c r="U15052">
        <v>660</v>
      </c>
      <c r="W15052">
        <v>1017745</v>
      </c>
      <c r="X15052">
        <v>660</v>
      </c>
    </row>
    <row r="15053" spans="1:24" x14ac:dyDescent="0.3">
      <c r="A15053" s="2">
        <v>45008</v>
      </c>
      <c r="B15053">
        <v>1014761</v>
      </c>
      <c r="C15053" s="12">
        <v>941</v>
      </c>
      <c r="D15053" s="12" t="s">
        <v>11</v>
      </c>
      <c r="E15053" s="12">
        <f t="shared" si="706"/>
        <v>37.513655543670339</v>
      </c>
      <c r="F15053" s="12">
        <v>175.60000000000002</v>
      </c>
      <c r="G15053" s="12">
        <v>281.02140000000003</v>
      </c>
      <c r="H15053" s="12">
        <f t="shared" si="707"/>
        <v>105.42140000000001</v>
      </c>
      <c r="I15053" s="12" t="str">
        <f>VLOOKUP(C15053,Customers[[New Cust Id]:[City]],5,TRUE)</f>
        <v>Birmingham</v>
      </c>
      <c r="J15053" s="12" t="str">
        <f t="shared" si="705"/>
        <v>March</v>
      </c>
      <c r="K15053" s="12"/>
      <c r="L15053" s="12"/>
      <c r="M15053" s="12"/>
      <c r="N15053" s="12"/>
      <c r="O15053" s="12"/>
      <c r="P15053" s="12"/>
      <c r="Q15053" s="12"/>
      <c r="R15053" s="12"/>
      <c r="S15053" s="12"/>
      <c r="U15053">
        <v>941</v>
      </c>
      <c r="W15053">
        <v>1014761</v>
      </c>
      <c r="X15053">
        <v>941</v>
      </c>
    </row>
    <row r="15054" spans="1:24" x14ac:dyDescent="0.3">
      <c r="A15054" s="2">
        <v>45208</v>
      </c>
      <c r="B15054">
        <v>1012201</v>
      </c>
      <c r="C15054" s="12">
        <v>2337</v>
      </c>
      <c r="D15054" s="12" t="s">
        <v>8</v>
      </c>
      <c r="E15054" s="12">
        <f t="shared" si="706"/>
        <v>32.314051527748418</v>
      </c>
      <c r="F15054" s="12">
        <v>190.21200000000002</v>
      </c>
      <c r="G15054" s="12">
        <v>281.02140000000003</v>
      </c>
      <c r="H15054" s="12">
        <f t="shared" si="707"/>
        <v>90.809400000000011</v>
      </c>
      <c r="I15054" s="12" t="str">
        <f>VLOOKUP(C15054,Customers[[New Cust Id]:[City]],5,TRUE)</f>
        <v>Melbourne</v>
      </c>
      <c r="J15054" s="12" t="str">
        <f t="shared" si="705"/>
        <v>October</v>
      </c>
      <c r="K15054" s="12"/>
      <c r="L15054" s="12"/>
      <c r="M15054" s="12"/>
      <c r="N15054" s="12"/>
      <c r="O15054" s="12"/>
      <c r="P15054" s="12"/>
      <c r="Q15054" s="12"/>
      <c r="R15054" s="12"/>
      <c r="S15054" s="12"/>
      <c r="U15054">
        <v>2337</v>
      </c>
      <c r="W15054">
        <v>1012201</v>
      </c>
      <c r="X15054">
        <v>2337</v>
      </c>
    </row>
    <row r="15055" spans="1:24" x14ac:dyDescent="0.3">
      <c r="A15055" s="2">
        <v>45099</v>
      </c>
      <c r="B15055">
        <v>1012513</v>
      </c>
      <c r="C15055" s="12">
        <v>2540</v>
      </c>
      <c r="D15055" s="12" t="s">
        <v>7</v>
      </c>
      <c r="E15055" s="12">
        <f t="shared" si="706"/>
        <v>27.114447511826494</v>
      </c>
      <c r="F15055" s="12">
        <v>204.82400000000004</v>
      </c>
      <c r="G15055" s="12">
        <v>281.02140000000003</v>
      </c>
      <c r="H15055" s="12">
        <f t="shared" si="707"/>
        <v>76.197399999999988</v>
      </c>
      <c r="I15055" s="12" t="str">
        <f>VLOOKUP(C15055,Customers[[New Cust Id]:[City]],5,TRUE)</f>
        <v>London</v>
      </c>
      <c r="J15055" s="12" t="str">
        <f t="shared" si="705"/>
        <v>June</v>
      </c>
      <c r="K15055" s="12"/>
      <c r="L15055" s="12"/>
      <c r="M15055" s="12"/>
      <c r="N15055" s="12"/>
      <c r="O15055" s="12"/>
      <c r="P15055" s="12"/>
      <c r="Q15055" s="12"/>
      <c r="R15055" s="12"/>
      <c r="S15055" s="12"/>
      <c r="U15055">
        <v>2540</v>
      </c>
      <c r="W15055">
        <v>1012513</v>
      </c>
      <c r="X15055">
        <v>2540</v>
      </c>
    </row>
    <row r="15056" spans="1:24" x14ac:dyDescent="0.3">
      <c r="A15056" s="2">
        <v>45213</v>
      </c>
      <c r="B15056">
        <v>1016486</v>
      </c>
      <c r="C15056" s="12">
        <v>1742</v>
      </c>
      <c r="D15056" s="12" t="s">
        <v>9</v>
      </c>
      <c r="E15056" s="12">
        <f t="shared" si="706"/>
        <v>25.514569353081296</v>
      </c>
      <c r="F15056" s="12">
        <v>209.32000000000002</v>
      </c>
      <c r="G15056" s="12">
        <v>281.02140000000003</v>
      </c>
      <c r="H15056" s="12">
        <f t="shared" si="707"/>
        <v>71.701400000000007</v>
      </c>
      <c r="I15056" s="12" t="str">
        <f>VLOOKUP(C15056,Customers[[New Cust Id]:[City]],5,TRUE)</f>
        <v>Melbourne</v>
      </c>
      <c r="J15056" s="12" t="str">
        <f t="shared" si="705"/>
        <v>October</v>
      </c>
      <c r="K15056" s="12"/>
      <c r="L15056" s="12"/>
      <c r="M15056" s="12"/>
      <c r="N15056" s="12"/>
      <c r="O15056" s="12"/>
      <c r="P15056" s="12"/>
      <c r="Q15056" s="12"/>
      <c r="R15056" s="12"/>
      <c r="S15056" s="12"/>
      <c r="U15056">
        <v>1742</v>
      </c>
      <c r="W15056">
        <v>1016486</v>
      </c>
      <c r="X15056">
        <v>1742</v>
      </c>
    </row>
    <row r="15057" spans="1:24" x14ac:dyDescent="0.3">
      <c r="A15057" s="2">
        <v>45115</v>
      </c>
      <c r="B15057">
        <v>1013339</v>
      </c>
      <c r="C15057" s="12">
        <v>215</v>
      </c>
      <c r="D15057" s="12" t="s">
        <v>11</v>
      </c>
      <c r="E15057" s="12">
        <f t="shared" si="706"/>
        <v>13.915452702178552</v>
      </c>
      <c r="F15057" s="12">
        <v>241.91600000000003</v>
      </c>
      <c r="G15057" s="12">
        <v>281.02140000000003</v>
      </c>
      <c r="H15057" s="12">
        <f t="shared" si="707"/>
        <v>39.105400000000003</v>
      </c>
      <c r="I15057" s="12" t="str">
        <f>VLOOKUP(C15057,Customers[[New Cust Id]:[City]],5,TRUE)</f>
        <v>New York</v>
      </c>
      <c r="J15057" s="12" t="str">
        <f t="shared" si="705"/>
        <v>July</v>
      </c>
      <c r="K15057" s="12"/>
      <c r="L15057" s="12"/>
      <c r="M15057" s="12"/>
      <c r="N15057" s="12"/>
      <c r="O15057" s="12"/>
      <c r="P15057" s="12"/>
      <c r="Q15057" s="12"/>
      <c r="R15057" s="12"/>
      <c r="S15057" s="12"/>
      <c r="U15057">
        <v>215</v>
      </c>
      <c r="W15057">
        <v>1013339</v>
      </c>
      <c r="X15057">
        <v>215</v>
      </c>
    </row>
    <row r="15058" spans="1:24" x14ac:dyDescent="0.3">
      <c r="A15058" s="2">
        <v>45212</v>
      </c>
      <c r="B15058">
        <v>1012555</v>
      </c>
      <c r="C15058" s="12">
        <v>928</v>
      </c>
      <c r="D15058" s="12" t="s">
        <v>10</v>
      </c>
      <c r="E15058" s="12">
        <f t="shared" si="706"/>
        <v>9.1158182259429257</v>
      </c>
      <c r="F15058" s="12">
        <v>255.40400000000005</v>
      </c>
      <c r="G15058" s="12">
        <v>281.02140000000003</v>
      </c>
      <c r="H15058" s="12">
        <f t="shared" si="707"/>
        <v>25.617399999999975</v>
      </c>
      <c r="I15058" s="12" t="str">
        <f>VLOOKUP(C15058,Customers[[New Cust Id]:[City]],5,TRUE)</f>
        <v>Los Angeles</v>
      </c>
      <c r="J15058" s="12" t="str">
        <f t="shared" si="705"/>
        <v>October</v>
      </c>
      <c r="K15058" s="12"/>
      <c r="L15058" s="12"/>
      <c r="M15058" s="12"/>
      <c r="N15058" s="12"/>
      <c r="O15058" s="12"/>
      <c r="P15058" s="12"/>
      <c r="Q15058" s="12"/>
      <c r="R15058" s="12"/>
      <c r="S15058" s="12"/>
      <c r="U15058">
        <v>928</v>
      </c>
      <c r="W15058">
        <v>1012555</v>
      </c>
      <c r="X15058">
        <v>928</v>
      </c>
    </row>
    <row r="15059" spans="1:24" x14ac:dyDescent="0.3">
      <c r="A15059" s="2">
        <v>45033</v>
      </c>
      <c r="B15059">
        <v>1016841</v>
      </c>
      <c r="C15059" s="12">
        <v>1022</v>
      </c>
      <c r="D15059" s="12" t="s">
        <v>7</v>
      </c>
      <c r="E15059" s="12">
        <f t="shared" si="706"/>
        <v>3.516244670334709</v>
      </c>
      <c r="F15059" s="12">
        <v>271.14000000000004</v>
      </c>
      <c r="G15059" s="12">
        <v>281.02140000000003</v>
      </c>
      <c r="H15059" s="12">
        <f t="shared" si="707"/>
        <v>9.8813999999999851</v>
      </c>
      <c r="I15059" s="12" t="str">
        <f>VLOOKUP(C15059,Customers[[New Cust Id]:[City]],5,TRUE)</f>
        <v>Sydney</v>
      </c>
      <c r="J15059" s="12" t="str">
        <f t="shared" si="705"/>
        <v>April</v>
      </c>
      <c r="K15059" s="12"/>
      <c r="L15059" s="12"/>
      <c r="M15059" s="12"/>
      <c r="N15059" s="12"/>
      <c r="O15059" s="12"/>
      <c r="P15059" s="12"/>
      <c r="Q15059" s="12"/>
      <c r="R15059" s="12"/>
      <c r="S15059" s="12"/>
      <c r="U15059">
        <v>1022</v>
      </c>
      <c r="W15059">
        <v>1016841</v>
      </c>
      <c r="X15059">
        <v>1022</v>
      </c>
    </row>
    <row r="15060" spans="1:24" x14ac:dyDescent="0.3">
      <c r="A15060" s="2">
        <v>44998</v>
      </c>
      <c r="B15060">
        <v>1017317</v>
      </c>
      <c r="C15060" s="12">
        <v>1239</v>
      </c>
      <c r="D15060" s="12" t="s">
        <v>8</v>
      </c>
      <c r="E15060" s="12">
        <f t="shared" si="706"/>
        <v>-6.8829633615091241</v>
      </c>
      <c r="F15060" s="12">
        <v>300.36400000000003</v>
      </c>
      <c r="G15060" s="12">
        <v>281.02140000000003</v>
      </c>
      <c r="H15060" s="12">
        <f t="shared" si="707"/>
        <v>-19.342600000000004</v>
      </c>
      <c r="I15060" s="12" t="str">
        <f>VLOOKUP(C15060,Customers[[New Cust Id]:[City]],5,TRUE)</f>
        <v>Brisbane</v>
      </c>
      <c r="J15060" s="12" t="str">
        <f t="shared" si="705"/>
        <v>March</v>
      </c>
      <c r="K15060" s="12"/>
      <c r="L15060" s="12"/>
      <c r="M15060" s="12"/>
      <c r="N15060" s="12"/>
      <c r="O15060" s="12"/>
      <c r="P15060" s="12"/>
      <c r="Q15060" s="12"/>
      <c r="R15060" s="12"/>
      <c r="S15060" s="12"/>
      <c r="U15060">
        <v>1239</v>
      </c>
      <c r="W15060">
        <v>1017317</v>
      </c>
      <c r="X15060">
        <v>1239</v>
      </c>
    </row>
    <row r="15061" spans="1:24" x14ac:dyDescent="0.3">
      <c r="A15061" s="2">
        <v>44966</v>
      </c>
      <c r="B15061">
        <v>1009972</v>
      </c>
      <c r="C15061" s="12">
        <v>172</v>
      </c>
      <c r="D15061" s="12" t="s">
        <v>7</v>
      </c>
      <c r="E15061" s="12">
        <f t="shared" si="706"/>
        <v>-12.082567377431051</v>
      </c>
      <c r="F15061" s="12">
        <v>314.97600000000006</v>
      </c>
      <c r="G15061" s="12">
        <v>281.02140000000003</v>
      </c>
      <c r="H15061" s="12">
        <f t="shared" si="707"/>
        <v>-33.954600000000028</v>
      </c>
      <c r="I15061" s="12" t="str">
        <f>VLOOKUP(C15061,Customers[[New Cust Id]:[City]],5,TRUE)</f>
        <v>Los Angeles</v>
      </c>
      <c r="J15061" s="12" t="str">
        <f t="shared" si="705"/>
        <v>February</v>
      </c>
      <c r="K15061" s="12"/>
      <c r="L15061" s="12"/>
      <c r="M15061" s="12"/>
      <c r="N15061" s="12"/>
      <c r="O15061" s="12"/>
      <c r="P15061" s="12"/>
      <c r="Q15061" s="12"/>
      <c r="R15061" s="12"/>
      <c r="S15061" s="12"/>
      <c r="U15061">
        <v>172</v>
      </c>
      <c r="W15061">
        <v>1009972</v>
      </c>
      <c r="X15061">
        <v>172</v>
      </c>
    </row>
    <row r="15062" spans="1:24" x14ac:dyDescent="0.3">
      <c r="A15062" s="2">
        <v>44985</v>
      </c>
      <c r="B15062">
        <v>1014930</v>
      </c>
      <c r="C15062" s="12">
        <v>2121</v>
      </c>
      <c r="D15062" s="12" t="s">
        <v>12</v>
      </c>
      <c r="E15062" s="12">
        <f t="shared" si="706"/>
        <v>-12.88250645680365</v>
      </c>
      <c r="F15062" s="12">
        <v>317.22400000000005</v>
      </c>
      <c r="G15062" s="12">
        <v>281.02140000000003</v>
      </c>
      <c r="H15062" s="12">
        <f t="shared" si="707"/>
        <v>-36.202600000000018</v>
      </c>
      <c r="I15062" s="12" t="str">
        <f>VLOOKUP(C15062,Customers[[New Cust Id]:[City]],5,TRUE)</f>
        <v>New York</v>
      </c>
      <c r="J15062" s="12" t="str">
        <f t="shared" si="705"/>
        <v>February</v>
      </c>
      <c r="K15062" s="12"/>
      <c r="L15062" s="12"/>
      <c r="M15062" s="12"/>
      <c r="N15062" s="12"/>
      <c r="O15062" s="12"/>
      <c r="P15062" s="12"/>
      <c r="Q15062" s="12"/>
      <c r="R15062" s="12"/>
      <c r="S15062" s="12"/>
      <c r="U15062">
        <v>2121</v>
      </c>
      <c r="W15062">
        <v>1014930</v>
      </c>
      <c r="X15062">
        <v>2121</v>
      </c>
    </row>
    <row r="15063" spans="1:24" x14ac:dyDescent="0.3">
      <c r="A15063" s="2">
        <v>45211</v>
      </c>
      <c r="B15063">
        <v>1010488</v>
      </c>
      <c r="C15063" s="12">
        <v>1452</v>
      </c>
      <c r="D15063" s="12" t="s">
        <v>8</v>
      </c>
      <c r="E15063" s="12">
        <f t="shared" si="706"/>
        <v>-14.882354155235159</v>
      </c>
      <c r="F15063" s="12">
        <v>322.84400000000005</v>
      </c>
      <c r="G15063" s="12">
        <v>281.02140000000003</v>
      </c>
      <c r="H15063" s="12">
        <f t="shared" si="707"/>
        <v>-41.822600000000023</v>
      </c>
      <c r="I15063" s="12" t="str">
        <f>VLOOKUP(C15063,Customers[[New Cust Id]:[City]],5,TRUE)</f>
        <v>Los Angeles</v>
      </c>
      <c r="J15063" s="12" t="str">
        <f t="shared" si="705"/>
        <v>October</v>
      </c>
      <c r="K15063" s="12"/>
      <c r="L15063" s="12"/>
      <c r="M15063" s="12"/>
      <c r="N15063" s="12"/>
      <c r="O15063" s="12"/>
      <c r="P15063" s="12"/>
      <c r="Q15063" s="12"/>
      <c r="R15063" s="12"/>
      <c r="S15063" s="12"/>
      <c r="U15063">
        <v>1452</v>
      </c>
      <c r="W15063">
        <v>1010488</v>
      </c>
      <c r="X15063">
        <v>1452</v>
      </c>
    </row>
    <row r="15064" spans="1:24" x14ac:dyDescent="0.3">
      <c r="A15064" s="2">
        <v>45162</v>
      </c>
      <c r="B15064">
        <v>1011224</v>
      </c>
      <c r="C15064" s="12">
        <v>809</v>
      </c>
      <c r="D15064" s="12" t="s">
        <v>11</v>
      </c>
      <c r="E15064" s="12">
        <f t="shared" si="706"/>
        <v>-19.681988631470777</v>
      </c>
      <c r="F15064" s="12">
        <v>336.33200000000005</v>
      </c>
      <c r="G15064" s="12">
        <v>281.02140000000003</v>
      </c>
      <c r="H15064" s="12">
        <f t="shared" si="707"/>
        <v>-55.310600000000022</v>
      </c>
      <c r="I15064" s="12" t="str">
        <f>VLOOKUP(C15064,Customers[[New Cust Id]:[City]],5,TRUE)</f>
        <v>Manchester</v>
      </c>
      <c r="J15064" s="12" t="str">
        <f t="shared" si="705"/>
        <v>August</v>
      </c>
      <c r="K15064" s="12"/>
      <c r="L15064" s="12"/>
      <c r="M15064" s="12"/>
      <c r="N15064" s="12"/>
      <c r="O15064" s="12"/>
      <c r="P15064" s="12"/>
      <c r="Q15064" s="12"/>
      <c r="R15064" s="12"/>
      <c r="S15064" s="12"/>
      <c r="U15064">
        <v>809</v>
      </c>
      <c r="W15064">
        <v>1011224</v>
      </c>
      <c r="X15064">
        <v>809</v>
      </c>
    </row>
    <row r="15065" spans="1:24" x14ac:dyDescent="0.3">
      <c r="A15065" s="2">
        <v>45250</v>
      </c>
      <c r="B15065">
        <v>1003730</v>
      </c>
      <c r="C15065" s="12">
        <v>661</v>
      </c>
      <c r="D15065" s="12" t="s">
        <v>9</v>
      </c>
      <c r="E15065" s="12">
        <f t="shared" si="706"/>
        <v>-15.02353364806417</v>
      </c>
      <c r="F15065" s="12">
        <v>323.26720000000012</v>
      </c>
      <c r="G15065" s="12">
        <v>281.04440000000005</v>
      </c>
      <c r="H15065" s="12">
        <f t="shared" si="707"/>
        <v>-42.222800000000063</v>
      </c>
      <c r="I15065" s="12" t="str">
        <f>VLOOKUP(C15065,Customers[[New Cust Id]:[City]],5,TRUE)</f>
        <v>New York</v>
      </c>
      <c r="J15065" s="12" t="str">
        <f t="shared" si="705"/>
        <v>November</v>
      </c>
      <c r="K15065" s="12"/>
      <c r="L15065" s="12"/>
      <c r="M15065" s="12"/>
      <c r="N15065" s="12"/>
      <c r="O15065" s="12"/>
      <c r="P15065" s="12"/>
      <c r="Q15065" s="12"/>
      <c r="R15065" s="12"/>
      <c r="S15065" s="12"/>
      <c r="U15065">
        <v>661</v>
      </c>
      <c r="W15065">
        <v>1003730</v>
      </c>
      <c r="X15065">
        <v>661</v>
      </c>
    </row>
    <row r="15066" spans="1:24" x14ac:dyDescent="0.3">
      <c r="A15066" s="2">
        <v>45042</v>
      </c>
      <c r="B15066">
        <v>1002598</v>
      </c>
      <c r="C15066" s="12">
        <v>2598</v>
      </c>
      <c r="D15066" s="12" t="s">
        <v>13</v>
      </c>
      <c r="E15066" s="12">
        <f t="shared" si="706"/>
        <v>45.832218547381729</v>
      </c>
      <c r="F15066" s="12">
        <v>152.24960000000002</v>
      </c>
      <c r="G15066" s="12">
        <v>281.07040000000006</v>
      </c>
      <c r="H15066" s="12">
        <f t="shared" si="707"/>
        <v>128.82080000000005</v>
      </c>
      <c r="I15066" s="12" t="str">
        <f>VLOOKUP(C15066,Customers[[New Cust Id]:[City]],5,TRUE)</f>
        <v>Birmingham</v>
      </c>
      <c r="J15066" s="12" t="str">
        <f t="shared" si="705"/>
        <v>April</v>
      </c>
      <c r="K15066" s="12"/>
      <c r="L15066" s="12"/>
      <c r="M15066" s="12"/>
      <c r="N15066" s="12"/>
      <c r="O15066" s="12"/>
      <c r="P15066" s="12"/>
      <c r="Q15066" s="12"/>
      <c r="R15066" s="12"/>
      <c r="S15066" s="12"/>
      <c r="U15066">
        <v>2598</v>
      </c>
      <c r="W15066">
        <v>1002598</v>
      </c>
      <c r="X15066">
        <v>2598</v>
      </c>
    </row>
    <row r="15067" spans="1:24" x14ac:dyDescent="0.3">
      <c r="A15067" s="2">
        <v>44980</v>
      </c>
      <c r="B15067">
        <v>1006032</v>
      </c>
      <c r="C15067" s="12">
        <v>45</v>
      </c>
      <c r="D15067" s="12" t="s">
        <v>15</v>
      </c>
      <c r="E15067" s="12">
        <f t="shared" si="706"/>
        <v>99.836363594969441</v>
      </c>
      <c r="F15067" s="12">
        <v>0.46000000000000796</v>
      </c>
      <c r="G15067" s="12">
        <v>281.11104</v>
      </c>
      <c r="H15067" s="12">
        <f t="shared" si="707"/>
        <v>280.65103999999997</v>
      </c>
      <c r="I15067" s="12" t="str">
        <f>VLOOKUP(C15067,Customers[[New Cust Id]:[City]],5,TRUE)</f>
        <v>Sydney</v>
      </c>
      <c r="J15067" s="12" t="str">
        <f t="shared" si="705"/>
        <v>February</v>
      </c>
      <c r="K15067" s="12"/>
      <c r="L15067" s="12"/>
      <c r="M15067" s="12"/>
      <c r="N15067" s="12"/>
      <c r="O15067" s="12"/>
      <c r="P15067" s="12"/>
      <c r="Q15067" s="12"/>
      <c r="R15067" s="12"/>
      <c r="S15067" s="12"/>
      <c r="U15067">
        <v>45</v>
      </c>
      <c r="W15067">
        <v>1006032</v>
      </c>
      <c r="X15067">
        <v>45</v>
      </c>
    </row>
    <row r="15068" spans="1:24" x14ac:dyDescent="0.3">
      <c r="A15068" s="2">
        <v>45065</v>
      </c>
      <c r="B15068">
        <v>1012406</v>
      </c>
      <c r="C15068" s="12">
        <v>2623</v>
      </c>
      <c r="D15068" s="12" t="s">
        <v>15</v>
      </c>
      <c r="E15068" s="12">
        <f t="shared" si="706"/>
        <v>45.492002021692194</v>
      </c>
      <c r="F15068" s="12">
        <v>153.22800000000004</v>
      </c>
      <c r="G15068" s="12">
        <v>281.11104</v>
      </c>
      <c r="H15068" s="12">
        <f t="shared" si="707"/>
        <v>127.88303999999997</v>
      </c>
      <c r="I15068" s="12" t="str">
        <f>VLOOKUP(C15068,Customers[[New Cust Id]:[City]],5,TRUE)</f>
        <v>London</v>
      </c>
      <c r="J15068" s="12" t="str">
        <f t="shared" si="705"/>
        <v>May</v>
      </c>
      <c r="K15068" s="12"/>
      <c r="L15068" s="12"/>
      <c r="M15068" s="12"/>
      <c r="N15068" s="12"/>
      <c r="O15068" s="12"/>
      <c r="P15068" s="12"/>
      <c r="Q15068" s="12"/>
      <c r="R15068" s="12"/>
      <c r="S15068" s="12"/>
      <c r="U15068">
        <v>2623</v>
      </c>
      <c r="W15068">
        <v>1012406</v>
      </c>
      <c r="X15068">
        <v>2623</v>
      </c>
    </row>
    <row r="15069" spans="1:24" x14ac:dyDescent="0.3">
      <c r="A15069" s="2">
        <v>44980</v>
      </c>
      <c r="B15069">
        <v>1019408</v>
      </c>
      <c r="C15069" s="12">
        <v>2055</v>
      </c>
      <c r="D15069" s="12" t="s">
        <v>15</v>
      </c>
      <c r="E15069" s="12">
        <f t="shared" si="706"/>
        <v>37.095320055733126</v>
      </c>
      <c r="F15069" s="12">
        <v>176.83200000000002</v>
      </c>
      <c r="G15069" s="12">
        <v>281.11104</v>
      </c>
      <c r="H15069" s="12">
        <f t="shared" si="707"/>
        <v>104.27903999999998</v>
      </c>
      <c r="I15069" s="12" t="str">
        <f>VLOOKUP(C15069,Customers[[New Cust Id]:[City]],5,TRUE)</f>
        <v>Birmingham</v>
      </c>
      <c r="J15069" s="12" t="str">
        <f t="shared" si="705"/>
        <v>February</v>
      </c>
      <c r="K15069" s="12"/>
      <c r="L15069" s="12"/>
      <c r="M15069" s="12"/>
      <c r="N15069" s="12"/>
      <c r="O15069" s="12"/>
      <c r="P15069" s="12"/>
      <c r="Q15069" s="12"/>
      <c r="R15069" s="12"/>
      <c r="S15069" s="12"/>
      <c r="U15069">
        <v>2055</v>
      </c>
      <c r="W15069">
        <v>1019408</v>
      </c>
      <c r="X15069">
        <v>2055</v>
      </c>
    </row>
    <row r="15070" spans="1:24" x14ac:dyDescent="0.3">
      <c r="A15070" s="2">
        <v>45040</v>
      </c>
      <c r="B15070">
        <v>1016177</v>
      </c>
      <c r="C15070" s="12">
        <v>91</v>
      </c>
      <c r="D15070" s="12" t="s">
        <v>15</v>
      </c>
      <c r="E15070" s="12">
        <f t="shared" si="706"/>
        <v>1.1095402016228122</v>
      </c>
      <c r="F15070" s="12">
        <v>277.99200000000002</v>
      </c>
      <c r="G15070" s="12">
        <v>281.11104</v>
      </c>
      <c r="H15070" s="12">
        <f t="shared" si="707"/>
        <v>3.119039999999984</v>
      </c>
      <c r="I15070" s="12" t="str">
        <f>VLOOKUP(C15070,Customers[[New Cust Id]:[City]],5,TRUE)</f>
        <v>Chicago</v>
      </c>
      <c r="J15070" s="12" t="str">
        <f t="shared" si="705"/>
        <v>April</v>
      </c>
      <c r="K15070" s="12"/>
      <c r="L15070" s="12"/>
      <c r="M15070" s="12"/>
      <c r="N15070" s="12"/>
      <c r="O15070" s="12"/>
      <c r="P15070" s="12"/>
      <c r="Q15070" s="12"/>
      <c r="R15070" s="12"/>
      <c r="S15070" s="12"/>
      <c r="U15070">
        <v>91</v>
      </c>
      <c r="W15070">
        <v>1016177</v>
      </c>
      <c r="X15070">
        <v>91</v>
      </c>
    </row>
    <row r="15071" spans="1:24" x14ac:dyDescent="0.3">
      <c r="A15071" s="2">
        <v>45274</v>
      </c>
      <c r="B15071">
        <v>1003856</v>
      </c>
      <c r="C15071" s="12">
        <v>1705</v>
      </c>
      <c r="D15071" s="12" t="s">
        <v>14</v>
      </c>
      <c r="E15071" s="12">
        <f t="shared" si="706"/>
        <v>12.950337197244396</v>
      </c>
      <c r="F15071" s="12">
        <v>244.78400000000002</v>
      </c>
      <c r="G15071" s="12">
        <v>281.20040000000006</v>
      </c>
      <c r="H15071" s="12">
        <f t="shared" si="707"/>
        <v>36.416400000000039</v>
      </c>
      <c r="I15071" s="12" t="str">
        <f>VLOOKUP(C15071,Customers[[New Cust Id]:[City]],5,TRUE)</f>
        <v>Delhi</v>
      </c>
      <c r="J15071" s="12" t="str">
        <f t="shared" si="705"/>
        <v>December</v>
      </c>
      <c r="K15071" s="12"/>
      <c r="L15071" s="12"/>
      <c r="M15071" s="12"/>
      <c r="N15071" s="12"/>
      <c r="O15071" s="12"/>
      <c r="P15071" s="12"/>
      <c r="Q15071" s="12"/>
      <c r="R15071" s="12"/>
      <c r="S15071" s="12"/>
      <c r="U15071">
        <v>1705</v>
      </c>
      <c r="W15071">
        <v>1003856</v>
      </c>
      <c r="X15071">
        <v>1705</v>
      </c>
    </row>
    <row r="15072" spans="1:24" x14ac:dyDescent="0.3">
      <c r="A15072" s="2">
        <v>44984</v>
      </c>
      <c r="B15072">
        <v>1008949</v>
      </c>
      <c r="C15072" s="12">
        <v>258</v>
      </c>
      <c r="D15072" s="12" t="s">
        <v>12</v>
      </c>
      <c r="E15072" s="12">
        <f t="shared" si="706"/>
        <v>94.412185188027408</v>
      </c>
      <c r="F15072" s="12">
        <v>15.727999999999994</v>
      </c>
      <c r="G15072" s="12">
        <v>281.46960000000001</v>
      </c>
      <c r="H15072" s="12">
        <f t="shared" si="707"/>
        <v>265.74160000000001</v>
      </c>
      <c r="I15072" s="12" t="str">
        <f>VLOOKUP(C15072,Customers[[New Cust Id]:[City]],5,TRUE)</f>
        <v>Los Angeles</v>
      </c>
      <c r="J15072" s="12" t="str">
        <f t="shared" si="705"/>
        <v>February</v>
      </c>
      <c r="K15072" s="12"/>
      <c r="L15072" s="12"/>
      <c r="M15072" s="12"/>
      <c r="N15072" s="12"/>
      <c r="O15072" s="12"/>
      <c r="P15072" s="12"/>
      <c r="Q15072" s="12"/>
      <c r="R15072" s="12"/>
      <c r="S15072" s="12"/>
      <c r="U15072">
        <v>258</v>
      </c>
      <c r="W15072">
        <v>1008949</v>
      </c>
      <c r="X15072">
        <v>258</v>
      </c>
    </row>
    <row r="15073" spans="1:24" x14ac:dyDescent="0.3">
      <c r="A15073" s="2">
        <v>45229</v>
      </c>
      <c r="B15073">
        <v>1006678</v>
      </c>
      <c r="C15073" s="12">
        <v>593</v>
      </c>
      <c r="D15073" s="12" t="s">
        <v>12</v>
      </c>
      <c r="E15073" s="12">
        <f t="shared" si="706"/>
        <v>92.54200098340992</v>
      </c>
      <c r="F15073" s="12">
        <v>20.992000000000004</v>
      </c>
      <c r="G15073" s="12">
        <v>281.46960000000001</v>
      </c>
      <c r="H15073" s="12">
        <f t="shared" si="707"/>
        <v>260.4776</v>
      </c>
      <c r="I15073" s="12" t="str">
        <f>VLOOKUP(C15073,Customers[[New Cust Id]:[City]],5,TRUE)</f>
        <v>Chicago</v>
      </c>
      <c r="J15073" s="12" t="str">
        <f t="shared" si="705"/>
        <v>October</v>
      </c>
      <c r="K15073" s="12"/>
      <c r="L15073" s="12"/>
      <c r="M15073" s="12"/>
      <c r="N15073" s="12"/>
      <c r="O15073" s="12"/>
      <c r="P15073" s="12"/>
      <c r="Q15073" s="12"/>
      <c r="R15073" s="12"/>
      <c r="S15073" s="12"/>
      <c r="U15073">
        <v>593</v>
      </c>
      <c r="W15073">
        <v>1006678</v>
      </c>
      <c r="X15073">
        <v>593</v>
      </c>
    </row>
    <row r="15074" spans="1:24" x14ac:dyDescent="0.3">
      <c r="A15074" s="2">
        <v>45020</v>
      </c>
      <c r="B15074">
        <v>1009156</v>
      </c>
      <c r="C15074" s="12">
        <v>2013</v>
      </c>
      <c r="D15074" s="12" t="s">
        <v>6</v>
      </c>
      <c r="E15074" s="12">
        <f t="shared" si="706"/>
        <v>80.684237303069324</v>
      </c>
      <c r="F15074" s="12">
        <v>54.368000000000002</v>
      </c>
      <c r="G15074" s="12">
        <v>281.46960000000001</v>
      </c>
      <c r="H15074" s="12">
        <f t="shared" si="707"/>
        <v>227.10160000000002</v>
      </c>
      <c r="I15074" s="12" t="str">
        <f>VLOOKUP(C15074,Customers[[New Cust Id]:[City]],5,TRUE)</f>
        <v>Birmingham</v>
      </c>
      <c r="J15074" s="12" t="str">
        <f t="shared" si="705"/>
        <v>April</v>
      </c>
      <c r="K15074" s="12"/>
      <c r="L15074" s="12"/>
      <c r="M15074" s="12"/>
      <c r="N15074" s="12"/>
      <c r="O15074" s="12"/>
      <c r="P15074" s="12"/>
      <c r="Q15074" s="12"/>
      <c r="R15074" s="12"/>
      <c r="S15074" s="12"/>
      <c r="U15074">
        <v>2013</v>
      </c>
      <c r="W15074">
        <v>1009156</v>
      </c>
      <c r="X15074">
        <v>2013</v>
      </c>
    </row>
    <row r="15075" spans="1:24" x14ac:dyDescent="0.3">
      <c r="A15075" s="2">
        <v>45074</v>
      </c>
      <c r="B15075">
        <v>1008138</v>
      </c>
      <c r="C15075" s="12">
        <v>1407</v>
      </c>
      <c r="D15075" s="12" t="s">
        <v>14</v>
      </c>
      <c r="E15075" s="12">
        <f t="shared" si="706"/>
        <v>80.658657275954496</v>
      </c>
      <c r="F15075" s="12">
        <v>54.440000000000012</v>
      </c>
      <c r="G15075" s="12">
        <v>281.46960000000001</v>
      </c>
      <c r="H15075" s="12">
        <f t="shared" si="707"/>
        <v>227.02960000000002</v>
      </c>
      <c r="I15075" s="12" t="str">
        <f>VLOOKUP(C15075,Customers[[New Cust Id]:[City]],5,TRUE)</f>
        <v>Melbourne</v>
      </c>
      <c r="J15075" s="12" t="str">
        <f t="shared" si="705"/>
        <v>May</v>
      </c>
      <c r="K15075" s="12"/>
      <c r="L15075" s="12"/>
      <c r="M15075" s="12"/>
      <c r="N15075" s="12"/>
      <c r="O15075" s="12"/>
      <c r="P15075" s="12"/>
      <c r="Q15075" s="12"/>
      <c r="R15075" s="12"/>
      <c r="S15075" s="12"/>
      <c r="U15075">
        <v>1407</v>
      </c>
      <c r="W15075">
        <v>1008138</v>
      </c>
      <c r="X15075">
        <v>1407</v>
      </c>
    </row>
    <row r="15076" spans="1:24" x14ac:dyDescent="0.3">
      <c r="A15076" s="2">
        <v>44938</v>
      </c>
      <c r="B15076">
        <v>1005866</v>
      </c>
      <c r="C15076" s="12">
        <v>2573</v>
      </c>
      <c r="D15076" s="12" t="s">
        <v>8</v>
      </c>
      <c r="E15076" s="12">
        <f t="shared" si="706"/>
        <v>71.393003009916526</v>
      </c>
      <c r="F15076" s="12">
        <v>80.52000000000001</v>
      </c>
      <c r="G15076" s="12">
        <v>281.46960000000001</v>
      </c>
      <c r="H15076" s="12">
        <f t="shared" si="707"/>
        <v>200.9496</v>
      </c>
      <c r="I15076" s="12" t="str">
        <f>VLOOKUP(C15076,Customers[[New Cust Id]:[City]],5,TRUE)</f>
        <v>Melbourne</v>
      </c>
      <c r="J15076" s="12" t="str">
        <f t="shared" si="705"/>
        <v>January</v>
      </c>
      <c r="K15076" s="12"/>
      <c r="L15076" s="12"/>
      <c r="M15076" s="12"/>
      <c r="N15076" s="12"/>
      <c r="O15076" s="12"/>
      <c r="P15076" s="12"/>
      <c r="Q15076" s="12"/>
      <c r="R15076" s="12"/>
      <c r="S15076" s="12"/>
      <c r="U15076">
        <v>2573</v>
      </c>
      <c r="W15076">
        <v>1005866</v>
      </c>
      <c r="X15076">
        <v>2573</v>
      </c>
    </row>
    <row r="15077" spans="1:24" x14ac:dyDescent="0.3">
      <c r="A15077" s="2">
        <v>45115</v>
      </c>
      <c r="B15077">
        <v>1006283</v>
      </c>
      <c r="C15077" s="12">
        <v>718</v>
      </c>
      <c r="D15077" s="12" t="s">
        <v>12</v>
      </c>
      <c r="E15077" s="12">
        <f t="shared" si="706"/>
        <v>58.561777186594924</v>
      </c>
      <c r="F15077" s="12">
        <v>116.63600000000002</v>
      </c>
      <c r="G15077" s="12">
        <v>281.46960000000001</v>
      </c>
      <c r="H15077" s="12">
        <f t="shared" si="707"/>
        <v>164.83359999999999</v>
      </c>
      <c r="I15077" s="12" t="str">
        <f>VLOOKUP(C15077,Customers[[New Cust Id]:[City]],5,TRUE)</f>
        <v>Chicago</v>
      </c>
      <c r="J15077" s="12" t="str">
        <f t="shared" si="705"/>
        <v>July</v>
      </c>
      <c r="K15077" s="12"/>
      <c r="L15077" s="12"/>
      <c r="M15077" s="12"/>
      <c r="N15077" s="12"/>
      <c r="O15077" s="12"/>
      <c r="P15077" s="12"/>
      <c r="Q15077" s="12"/>
      <c r="R15077" s="12"/>
      <c r="S15077" s="12"/>
      <c r="U15077">
        <v>718</v>
      </c>
      <c r="W15077">
        <v>1006283</v>
      </c>
      <c r="X15077">
        <v>718</v>
      </c>
    </row>
    <row r="15078" spans="1:24" x14ac:dyDescent="0.3">
      <c r="A15078" s="2">
        <v>44982</v>
      </c>
      <c r="B15078">
        <v>1007364</v>
      </c>
      <c r="C15078" s="12">
        <v>521</v>
      </c>
      <c r="D15078" s="12" t="s">
        <v>14</v>
      </c>
      <c r="E15078" s="12">
        <f t="shared" si="706"/>
        <v>58.358558082293776</v>
      </c>
      <c r="F15078" s="12">
        <v>117.20800000000001</v>
      </c>
      <c r="G15078" s="12">
        <v>281.46960000000001</v>
      </c>
      <c r="H15078" s="12">
        <f t="shared" si="707"/>
        <v>164.26159999999999</v>
      </c>
      <c r="I15078" s="12" t="str">
        <f>VLOOKUP(C15078,Customers[[New Cust Id]:[City]],5,TRUE)</f>
        <v>Brisbane</v>
      </c>
      <c r="J15078" s="12" t="str">
        <f t="shared" si="705"/>
        <v>February</v>
      </c>
      <c r="K15078" s="12"/>
      <c r="L15078" s="12"/>
      <c r="M15078" s="12"/>
      <c r="N15078" s="12"/>
      <c r="O15078" s="12"/>
      <c r="P15078" s="12"/>
      <c r="Q15078" s="12"/>
      <c r="R15078" s="12"/>
      <c r="S15078" s="12"/>
      <c r="U15078">
        <v>521</v>
      </c>
      <c r="W15078">
        <v>1007364</v>
      </c>
      <c r="X15078">
        <v>521</v>
      </c>
    </row>
    <row r="15079" spans="1:24" x14ac:dyDescent="0.3">
      <c r="A15079" s="2">
        <v>45182</v>
      </c>
      <c r="B15079">
        <v>1005763</v>
      </c>
      <c r="C15079" s="12">
        <v>2372</v>
      </c>
      <c r="D15079" s="12" t="s">
        <v>9</v>
      </c>
      <c r="E15079" s="12">
        <f t="shared" si="706"/>
        <v>51.490320801962262</v>
      </c>
      <c r="F15079" s="12">
        <v>136.54000000000002</v>
      </c>
      <c r="G15079" s="12">
        <v>281.46960000000001</v>
      </c>
      <c r="H15079" s="12">
        <f t="shared" si="707"/>
        <v>144.92959999999999</v>
      </c>
      <c r="I15079" s="12" t="str">
        <f>VLOOKUP(C15079,Customers[[New Cust Id]:[City]],5,TRUE)</f>
        <v>New York</v>
      </c>
      <c r="J15079" s="12" t="str">
        <f t="shared" si="705"/>
        <v>September</v>
      </c>
      <c r="K15079" s="12"/>
      <c r="L15079" s="12"/>
      <c r="M15079" s="12"/>
      <c r="N15079" s="12"/>
      <c r="O15079" s="12"/>
      <c r="P15079" s="12"/>
      <c r="Q15079" s="12"/>
      <c r="R15079" s="12"/>
      <c r="S15079" s="12"/>
      <c r="U15079">
        <v>2372</v>
      </c>
      <c r="W15079">
        <v>1005763</v>
      </c>
      <c r="X15079">
        <v>2372</v>
      </c>
    </row>
    <row r="15080" spans="1:24" x14ac:dyDescent="0.3">
      <c r="A15080" s="2">
        <v>45065</v>
      </c>
      <c r="B15080">
        <v>1010700</v>
      </c>
      <c r="C15080" s="12">
        <v>141</v>
      </c>
      <c r="D15080" s="12" t="s">
        <v>6</v>
      </c>
      <c r="E15080" s="12">
        <f t="shared" si="706"/>
        <v>48.203287317706788</v>
      </c>
      <c r="F15080" s="12">
        <v>145.79199999999997</v>
      </c>
      <c r="G15080" s="12">
        <v>281.46960000000001</v>
      </c>
      <c r="H15080" s="12">
        <f t="shared" si="707"/>
        <v>135.67760000000004</v>
      </c>
      <c r="I15080" s="12" t="str">
        <f>VLOOKUP(C15080,Customers[[New Cust Id]:[City]],5,TRUE)</f>
        <v>Manchester</v>
      </c>
      <c r="J15080" s="12" t="str">
        <f t="shared" si="705"/>
        <v>May</v>
      </c>
      <c r="K15080" s="12"/>
      <c r="L15080" s="12"/>
      <c r="M15080" s="12"/>
      <c r="N15080" s="12"/>
      <c r="O15080" s="12"/>
      <c r="P15080" s="12"/>
      <c r="Q15080" s="12"/>
      <c r="R15080" s="12"/>
      <c r="S15080" s="12"/>
      <c r="U15080">
        <v>141</v>
      </c>
      <c r="W15080">
        <v>1010700</v>
      </c>
      <c r="X15080">
        <v>141</v>
      </c>
    </row>
    <row r="15081" spans="1:24" x14ac:dyDescent="0.3">
      <c r="A15081" s="2">
        <v>45267</v>
      </c>
      <c r="B15081">
        <v>1011018</v>
      </c>
      <c r="C15081" s="12">
        <v>1579</v>
      </c>
      <c r="D15081" s="12" t="s">
        <v>12</v>
      </c>
      <c r="E15081" s="12">
        <f t="shared" si="706"/>
        <v>41.015299698439904</v>
      </c>
      <c r="F15081" s="12">
        <v>166.024</v>
      </c>
      <c r="G15081" s="12">
        <v>281.46960000000001</v>
      </c>
      <c r="H15081" s="12">
        <f t="shared" si="707"/>
        <v>115.44560000000001</v>
      </c>
      <c r="I15081" s="12" t="str">
        <f>VLOOKUP(C15081,Customers[[New Cust Id]:[City]],5,TRUE)</f>
        <v>Melbourne</v>
      </c>
      <c r="J15081" s="12" t="str">
        <f t="shared" si="705"/>
        <v>December</v>
      </c>
      <c r="K15081" s="12"/>
      <c r="L15081" s="12"/>
      <c r="M15081" s="12"/>
      <c r="N15081" s="12"/>
      <c r="O15081" s="12"/>
      <c r="P15081" s="12"/>
      <c r="Q15081" s="12"/>
      <c r="R15081" s="12"/>
      <c r="S15081" s="12"/>
      <c r="U15081">
        <v>1579</v>
      </c>
      <c r="W15081">
        <v>1011018</v>
      </c>
      <c r="X15081">
        <v>1579</v>
      </c>
    </row>
    <row r="15082" spans="1:24" x14ac:dyDescent="0.3">
      <c r="A15082" s="2">
        <v>45221</v>
      </c>
      <c r="B15082">
        <v>1019536</v>
      </c>
      <c r="C15082" s="12">
        <v>2</v>
      </c>
      <c r="D15082" s="12" t="s">
        <v>9</v>
      </c>
      <c r="E15082" s="12">
        <f t="shared" si="706"/>
        <v>12.263349221372403</v>
      </c>
      <c r="F15082" s="12">
        <v>246.952</v>
      </c>
      <c r="G15082" s="12">
        <v>281.46960000000001</v>
      </c>
      <c r="H15082" s="12">
        <f t="shared" si="707"/>
        <v>34.517600000000016</v>
      </c>
      <c r="I15082" s="12" t="str">
        <f>VLOOKUP(C15082,Customers[[New Cust Id]:[City]],5,TRUE)</f>
        <v>Mumbai</v>
      </c>
      <c r="J15082" s="12" t="str">
        <f t="shared" si="705"/>
        <v>October</v>
      </c>
      <c r="K15082" s="12"/>
      <c r="L15082" s="12"/>
      <c r="M15082" s="12"/>
      <c r="N15082" s="12"/>
      <c r="O15082" s="12"/>
      <c r="P15082" s="12"/>
      <c r="Q15082" s="12"/>
      <c r="R15082" s="12"/>
      <c r="S15082" s="12"/>
      <c r="U15082">
        <v>2</v>
      </c>
      <c r="W15082">
        <v>1019536</v>
      </c>
      <c r="X15082">
        <v>2</v>
      </c>
    </row>
    <row r="15083" spans="1:24" x14ac:dyDescent="0.3">
      <c r="A15083" s="2">
        <v>44927</v>
      </c>
      <c r="B15083">
        <v>1010613</v>
      </c>
      <c r="C15083" s="12">
        <v>2189</v>
      </c>
      <c r="D15083" s="12" t="s">
        <v>6</v>
      </c>
      <c r="E15083" s="12">
        <f t="shared" si="706"/>
        <v>11.065351284827917</v>
      </c>
      <c r="F15083" s="12">
        <v>250.32400000000001</v>
      </c>
      <c r="G15083" s="12">
        <v>281.46960000000001</v>
      </c>
      <c r="H15083" s="12">
        <f t="shared" si="707"/>
        <v>31.145600000000002</v>
      </c>
      <c r="I15083" s="12" t="str">
        <f>VLOOKUP(C15083,Customers[[New Cust Id]:[City]],5,TRUE)</f>
        <v>Sydney</v>
      </c>
      <c r="J15083" s="12" t="str">
        <f t="shared" si="705"/>
        <v>January</v>
      </c>
      <c r="K15083" s="12"/>
      <c r="L15083" s="12"/>
      <c r="M15083" s="12"/>
      <c r="N15083" s="12"/>
      <c r="O15083" s="12"/>
      <c r="P15083" s="12"/>
      <c r="Q15083" s="12"/>
      <c r="R15083" s="12"/>
      <c r="S15083" s="12"/>
      <c r="U15083">
        <v>2189</v>
      </c>
      <c r="W15083">
        <v>1010613</v>
      </c>
      <c r="X15083">
        <v>2189</v>
      </c>
    </row>
    <row r="15084" spans="1:24" x14ac:dyDescent="0.3">
      <c r="A15084" s="2">
        <v>45070</v>
      </c>
      <c r="B15084">
        <v>1019511</v>
      </c>
      <c r="C15084" s="12">
        <v>117</v>
      </c>
      <c r="D15084" s="12" t="s">
        <v>9</v>
      </c>
      <c r="E15084" s="12">
        <f t="shared" si="706"/>
        <v>-2.1126260171613498</v>
      </c>
      <c r="F15084" s="12">
        <v>287.416</v>
      </c>
      <c r="G15084" s="12">
        <v>281.46960000000001</v>
      </c>
      <c r="H15084" s="12">
        <f t="shared" si="707"/>
        <v>-5.9463999999999828</v>
      </c>
      <c r="I15084" s="12" t="str">
        <f>VLOOKUP(C15084,Customers[[New Cust Id]:[City]],5,TRUE)</f>
        <v>Delhi</v>
      </c>
      <c r="J15084" s="12" t="str">
        <f t="shared" si="705"/>
        <v>May</v>
      </c>
      <c r="K15084" s="12"/>
      <c r="L15084" s="12"/>
      <c r="M15084" s="12"/>
      <c r="N15084" s="12"/>
      <c r="O15084" s="12"/>
      <c r="P15084" s="12"/>
      <c r="Q15084" s="12"/>
      <c r="R15084" s="12"/>
      <c r="S15084" s="12"/>
      <c r="U15084">
        <v>117</v>
      </c>
      <c r="W15084">
        <v>1019511</v>
      </c>
      <c r="X15084">
        <v>117</v>
      </c>
    </row>
    <row r="15085" spans="1:24" x14ac:dyDescent="0.3">
      <c r="A15085" s="2">
        <v>45153</v>
      </c>
      <c r="B15085">
        <v>1019568</v>
      </c>
      <c r="C15085" s="12">
        <v>519</v>
      </c>
      <c r="D15085" s="12" t="s">
        <v>13</v>
      </c>
      <c r="E15085" s="12">
        <f t="shared" si="706"/>
        <v>-18.485264483269233</v>
      </c>
      <c r="F15085" s="12">
        <v>333.5</v>
      </c>
      <c r="G15085" s="12">
        <v>281.46960000000001</v>
      </c>
      <c r="H15085" s="12">
        <f t="shared" si="707"/>
        <v>-52.030399999999986</v>
      </c>
      <c r="I15085" s="12" t="str">
        <f>VLOOKUP(C15085,Customers[[New Cust Id]:[City]],5,TRUE)</f>
        <v>Delhi</v>
      </c>
      <c r="J15085" s="12" t="str">
        <f t="shared" si="705"/>
        <v>August</v>
      </c>
      <c r="K15085" s="12"/>
      <c r="L15085" s="12"/>
      <c r="M15085" s="12"/>
      <c r="N15085" s="12"/>
      <c r="O15085" s="12"/>
      <c r="P15085" s="12"/>
      <c r="Q15085" s="12"/>
      <c r="R15085" s="12"/>
      <c r="S15085" s="12"/>
      <c r="U15085">
        <v>519</v>
      </c>
      <c r="W15085">
        <v>1019568</v>
      </c>
      <c r="X15085">
        <v>519</v>
      </c>
    </row>
    <row r="15086" spans="1:24" x14ac:dyDescent="0.3">
      <c r="A15086" s="2">
        <v>44935</v>
      </c>
      <c r="B15086">
        <v>1019517</v>
      </c>
      <c r="C15086" s="12">
        <v>1809</v>
      </c>
      <c r="D15086" s="12" t="s">
        <v>13</v>
      </c>
      <c r="E15086" s="12">
        <f t="shared" si="706"/>
        <v>-20.481927710843369</v>
      </c>
      <c r="F15086" s="12">
        <v>339.12</v>
      </c>
      <c r="G15086" s="12">
        <v>281.46960000000001</v>
      </c>
      <c r="H15086" s="12">
        <f t="shared" si="707"/>
        <v>-57.650399999999991</v>
      </c>
      <c r="I15086" s="12" t="str">
        <f>VLOOKUP(C15086,Customers[[New Cust Id]:[City]],5,TRUE)</f>
        <v>Manchester</v>
      </c>
      <c r="J15086" s="12" t="str">
        <f t="shared" si="705"/>
        <v>January</v>
      </c>
      <c r="K15086" s="12"/>
      <c r="L15086" s="12"/>
      <c r="M15086" s="12"/>
      <c r="N15086" s="12"/>
      <c r="O15086" s="12"/>
      <c r="P15086" s="12"/>
      <c r="Q15086" s="12"/>
      <c r="R15086" s="12"/>
      <c r="S15086" s="12"/>
      <c r="U15086">
        <v>1809</v>
      </c>
      <c r="W15086">
        <v>1019517</v>
      </c>
      <c r="X15086">
        <v>1809</v>
      </c>
    </row>
    <row r="15087" spans="1:24" x14ac:dyDescent="0.3">
      <c r="A15087" s="2">
        <v>45060</v>
      </c>
      <c r="B15087">
        <v>1015806</v>
      </c>
      <c r="C15087" s="12">
        <v>476</v>
      </c>
      <c r="D15087" s="12" t="s">
        <v>7</v>
      </c>
      <c r="E15087" s="12">
        <f t="shared" si="706"/>
        <v>-22.87792358393234</v>
      </c>
      <c r="F15087" s="12">
        <v>345.86400000000003</v>
      </c>
      <c r="G15087" s="12">
        <v>281.46960000000001</v>
      </c>
      <c r="H15087" s="12">
        <f t="shared" si="707"/>
        <v>-64.394400000000019</v>
      </c>
      <c r="I15087" s="12" t="str">
        <f>VLOOKUP(C15087,Customers[[New Cust Id]:[City]],5,TRUE)</f>
        <v>Brisbane</v>
      </c>
      <c r="J15087" s="12" t="str">
        <f t="shared" si="705"/>
        <v>May</v>
      </c>
      <c r="K15087" s="12"/>
      <c r="L15087" s="12"/>
      <c r="M15087" s="12"/>
      <c r="N15087" s="12"/>
      <c r="O15087" s="12"/>
      <c r="P15087" s="12"/>
      <c r="Q15087" s="12"/>
      <c r="R15087" s="12"/>
      <c r="S15087" s="12"/>
      <c r="U15087">
        <v>476</v>
      </c>
      <c r="W15087">
        <v>1015806</v>
      </c>
      <c r="X15087">
        <v>476</v>
      </c>
    </row>
    <row r="15088" spans="1:24" x14ac:dyDescent="0.3">
      <c r="A15088" s="2">
        <v>45254</v>
      </c>
      <c r="B15088">
        <v>1016577</v>
      </c>
      <c r="C15088" s="12">
        <v>2166</v>
      </c>
      <c r="D15088" s="12" t="s">
        <v>12</v>
      </c>
      <c r="E15088" s="12">
        <f t="shared" si="706"/>
        <v>-26.871250039080586</v>
      </c>
      <c r="F15088" s="12">
        <v>357.10399999999998</v>
      </c>
      <c r="G15088" s="12">
        <v>281.46960000000001</v>
      </c>
      <c r="H15088" s="12">
        <f t="shared" si="707"/>
        <v>-75.634399999999971</v>
      </c>
      <c r="I15088" s="12" t="str">
        <f>VLOOKUP(C15088,Customers[[New Cust Id]:[City]],5,TRUE)</f>
        <v>Birmingham</v>
      </c>
      <c r="J15088" s="12" t="str">
        <f t="shared" si="705"/>
        <v>November</v>
      </c>
      <c r="K15088" s="12"/>
      <c r="L15088" s="12"/>
      <c r="M15088" s="12"/>
      <c r="N15088" s="12"/>
      <c r="O15088" s="12"/>
      <c r="P15088" s="12"/>
      <c r="Q15088" s="12"/>
      <c r="R15088" s="12"/>
      <c r="S15088" s="12"/>
      <c r="U15088">
        <v>2166</v>
      </c>
      <c r="W15088">
        <v>1016577</v>
      </c>
      <c r="X15088">
        <v>2166</v>
      </c>
    </row>
    <row r="15089" spans="1:24" x14ac:dyDescent="0.3">
      <c r="A15089" s="2">
        <v>45173</v>
      </c>
      <c r="B15089">
        <v>1003792</v>
      </c>
      <c r="C15089" s="12">
        <v>2385</v>
      </c>
      <c r="D15089" s="12" t="s">
        <v>13</v>
      </c>
      <c r="E15089" s="12">
        <f t="shared" si="706"/>
        <v>39.523330434436623</v>
      </c>
      <c r="F15089" s="12">
        <v>170.23360000000002</v>
      </c>
      <c r="G15089" s="12">
        <v>281.48640000000006</v>
      </c>
      <c r="H15089" s="12">
        <f t="shared" si="707"/>
        <v>111.25280000000004</v>
      </c>
      <c r="I15089" s="12" t="str">
        <f>VLOOKUP(C15089,Customers[[New Cust Id]:[City]],5,TRUE)</f>
        <v>Melbourne</v>
      </c>
      <c r="J15089" s="12" t="str">
        <f t="shared" si="705"/>
        <v>September</v>
      </c>
      <c r="K15089" s="12"/>
      <c r="L15089" s="12"/>
      <c r="M15089" s="12"/>
      <c r="N15089" s="12"/>
      <c r="O15089" s="12"/>
      <c r="P15089" s="12"/>
      <c r="Q15089" s="12"/>
      <c r="R15089" s="12"/>
      <c r="S15089" s="12"/>
      <c r="U15089">
        <v>2385</v>
      </c>
      <c r="W15089">
        <v>1003792</v>
      </c>
      <c r="X15089">
        <v>2385</v>
      </c>
    </row>
    <row r="15090" spans="1:24" x14ac:dyDescent="0.3">
      <c r="A15090" s="2">
        <v>45011</v>
      </c>
      <c r="B15090">
        <v>1002663</v>
      </c>
      <c r="C15090" s="12">
        <v>2663</v>
      </c>
      <c r="D15090" s="12" t="s">
        <v>7</v>
      </c>
      <c r="E15090" s="12">
        <f t="shared" si="706"/>
        <v>13.05645022653685</v>
      </c>
      <c r="F15090" s="12">
        <v>244.78400000000002</v>
      </c>
      <c r="G15090" s="12">
        <v>281.54360000000003</v>
      </c>
      <c r="H15090" s="12">
        <f t="shared" si="707"/>
        <v>36.759600000000006</v>
      </c>
      <c r="I15090" s="12" t="str">
        <f>VLOOKUP(C15090,Customers[[New Cust Id]:[City]],5,TRUE)</f>
        <v>Mumbai</v>
      </c>
      <c r="J15090" s="12" t="str">
        <f t="shared" si="705"/>
        <v>March</v>
      </c>
      <c r="K15090" s="12"/>
      <c r="L15090" s="12"/>
      <c r="M15090" s="12"/>
      <c r="N15090" s="12"/>
      <c r="O15090" s="12"/>
      <c r="P15090" s="12"/>
      <c r="Q15090" s="12"/>
      <c r="R15090" s="12"/>
      <c r="S15090" s="12"/>
      <c r="U15090">
        <v>2663</v>
      </c>
      <c r="W15090">
        <v>1002663</v>
      </c>
      <c r="X15090">
        <v>2663</v>
      </c>
    </row>
    <row r="15091" spans="1:24" x14ac:dyDescent="0.3">
      <c r="A15091" s="2">
        <v>45037</v>
      </c>
      <c r="B15091">
        <v>1003481</v>
      </c>
      <c r="C15091" s="12">
        <v>2799</v>
      </c>
      <c r="D15091" s="12" t="s">
        <v>11</v>
      </c>
      <c r="E15091" s="12">
        <f t="shared" si="706"/>
        <v>-0.18571558465177024</v>
      </c>
      <c r="F15091" s="12">
        <v>282.07168000000007</v>
      </c>
      <c r="G15091" s="12">
        <v>281.54880000000003</v>
      </c>
      <c r="H15091" s="12">
        <f t="shared" si="707"/>
        <v>-0.52288000000004331</v>
      </c>
      <c r="I15091" s="12" t="str">
        <f>VLOOKUP(C15091,Customers[[New Cust Id]:[City]],5,TRUE)</f>
        <v>Chicago</v>
      </c>
      <c r="J15091" s="12" t="str">
        <f t="shared" si="705"/>
        <v>April</v>
      </c>
      <c r="K15091" s="12"/>
      <c r="L15091" s="12"/>
      <c r="M15091" s="12"/>
      <c r="N15091" s="12"/>
      <c r="O15091" s="12"/>
      <c r="P15091" s="12"/>
      <c r="Q15091" s="12"/>
      <c r="R15091" s="12"/>
      <c r="S15091" s="12"/>
      <c r="U15091">
        <v>2799</v>
      </c>
      <c r="W15091">
        <v>1003481</v>
      </c>
      <c r="X15091">
        <v>2799</v>
      </c>
    </row>
    <row r="15092" spans="1:24" x14ac:dyDescent="0.3">
      <c r="A15092" s="2">
        <v>45270</v>
      </c>
      <c r="B15092">
        <v>1004738</v>
      </c>
      <c r="C15092" s="12">
        <v>532</v>
      </c>
      <c r="D15092" s="12" t="s">
        <v>9</v>
      </c>
      <c r="E15092" s="12">
        <f t="shared" si="706"/>
        <v>48.619475059652302</v>
      </c>
      <c r="F15092" s="12">
        <v>144.70400000000004</v>
      </c>
      <c r="G15092" s="12">
        <v>281.63200000000001</v>
      </c>
      <c r="H15092" s="12">
        <f t="shared" si="707"/>
        <v>136.92799999999997</v>
      </c>
      <c r="I15092" s="12" t="str">
        <f>VLOOKUP(C15092,Customers[[New Cust Id]:[City]],5,TRUE)</f>
        <v>Brisbane</v>
      </c>
      <c r="J15092" s="12" t="str">
        <f t="shared" si="705"/>
        <v>December</v>
      </c>
      <c r="K15092" s="12"/>
      <c r="L15092" s="12"/>
      <c r="M15092" s="12"/>
      <c r="N15092" s="12"/>
      <c r="O15092" s="12"/>
      <c r="P15092" s="12"/>
      <c r="Q15092" s="12"/>
      <c r="R15092" s="12"/>
      <c r="S15092" s="12"/>
      <c r="U15092">
        <v>532</v>
      </c>
      <c r="W15092">
        <v>1004738</v>
      </c>
      <c r="X15092">
        <v>532</v>
      </c>
    </row>
    <row r="15093" spans="1:24" x14ac:dyDescent="0.3">
      <c r="A15093" s="2">
        <v>44936</v>
      </c>
      <c r="B15093">
        <v>1004091</v>
      </c>
      <c r="C15093" s="12">
        <v>1139</v>
      </c>
      <c r="D15093" s="12" t="s">
        <v>13</v>
      </c>
      <c r="E15093" s="12">
        <f t="shared" si="706"/>
        <v>49.356418208877223</v>
      </c>
      <c r="F15093" s="12">
        <v>142.64960000000002</v>
      </c>
      <c r="G15093" s="12">
        <v>281.67360000000002</v>
      </c>
      <c r="H15093" s="12">
        <f t="shared" si="707"/>
        <v>139.024</v>
      </c>
      <c r="I15093" s="12" t="str">
        <f>VLOOKUP(C15093,Customers[[New Cust Id]:[City]],5,TRUE)</f>
        <v>Chicago</v>
      </c>
      <c r="J15093" s="12" t="str">
        <f t="shared" si="705"/>
        <v>January</v>
      </c>
      <c r="K15093" s="12"/>
      <c r="L15093" s="12"/>
      <c r="M15093" s="12"/>
      <c r="N15093" s="12"/>
      <c r="O15093" s="12"/>
      <c r="P15093" s="12"/>
      <c r="Q15093" s="12"/>
      <c r="R15093" s="12"/>
      <c r="S15093" s="12"/>
      <c r="U15093">
        <v>1139</v>
      </c>
      <c r="W15093">
        <v>1004091</v>
      </c>
      <c r="X15093">
        <v>1139</v>
      </c>
    </row>
    <row r="15094" spans="1:24" x14ac:dyDescent="0.3">
      <c r="A15094" s="2">
        <v>45262</v>
      </c>
      <c r="B15094">
        <v>1000478</v>
      </c>
      <c r="C15094" s="12">
        <v>478</v>
      </c>
      <c r="D15094" s="12" t="s">
        <v>13</v>
      </c>
      <c r="E15094" s="12">
        <f t="shared" si="706"/>
        <v>-128.35099624258652</v>
      </c>
      <c r="F15094" s="12">
        <v>643.51795200000015</v>
      </c>
      <c r="G15094" s="12">
        <v>281.81088000000005</v>
      </c>
      <c r="H15094" s="12">
        <f t="shared" si="707"/>
        <v>-361.7070720000001</v>
      </c>
      <c r="I15094" s="12" t="str">
        <f>VLOOKUP(C15094,Customers[[New Cust Id]:[City]],5,TRUE)</f>
        <v>Birmingham</v>
      </c>
      <c r="J15094" s="12" t="str">
        <f t="shared" si="705"/>
        <v>December</v>
      </c>
      <c r="K15094" s="12"/>
      <c r="L15094" s="12"/>
      <c r="M15094" s="12"/>
      <c r="N15094" s="12"/>
      <c r="O15094" s="12"/>
      <c r="P15094" s="12"/>
      <c r="Q15094" s="12"/>
      <c r="R15094" s="12"/>
      <c r="S15094" s="12"/>
      <c r="U15094">
        <v>478</v>
      </c>
      <c r="W15094">
        <v>1000478</v>
      </c>
      <c r="X15094">
        <v>478</v>
      </c>
    </row>
    <row r="15095" spans="1:24" x14ac:dyDescent="0.3">
      <c r="A15095" s="2">
        <v>45223</v>
      </c>
      <c r="B15095">
        <v>1007254</v>
      </c>
      <c r="C15095" s="12">
        <v>2328</v>
      </c>
      <c r="D15095" s="12" t="s">
        <v>15</v>
      </c>
      <c r="E15095" s="12">
        <f t="shared" si="706"/>
        <v>92.937540379215477</v>
      </c>
      <c r="F15095" s="12">
        <v>19.904000000000011</v>
      </c>
      <c r="G15095" s="12">
        <v>281.82816000000003</v>
      </c>
      <c r="H15095" s="12">
        <f t="shared" si="707"/>
        <v>261.92416000000003</v>
      </c>
      <c r="I15095" s="12" t="str">
        <f>VLOOKUP(C15095,Customers[[New Cust Id]:[City]],5,TRUE)</f>
        <v>Melbourne</v>
      </c>
      <c r="J15095" s="12" t="str">
        <f t="shared" si="705"/>
        <v>October</v>
      </c>
      <c r="K15095" s="12"/>
      <c r="L15095" s="12"/>
      <c r="M15095" s="12"/>
      <c r="N15095" s="12"/>
      <c r="O15095" s="12"/>
      <c r="P15095" s="12"/>
      <c r="Q15095" s="12"/>
      <c r="R15095" s="12"/>
      <c r="S15095" s="12"/>
      <c r="U15095">
        <v>2328</v>
      </c>
      <c r="W15095">
        <v>1007254</v>
      </c>
      <c r="X15095">
        <v>2328</v>
      </c>
    </row>
    <row r="15096" spans="1:24" x14ac:dyDescent="0.3">
      <c r="A15096" s="2">
        <v>45185</v>
      </c>
      <c r="B15096">
        <v>1011273</v>
      </c>
      <c r="C15096" s="12">
        <v>320</v>
      </c>
      <c r="D15096" s="12" t="s">
        <v>15</v>
      </c>
      <c r="E15096" s="12">
        <f t="shared" si="706"/>
        <v>40.139409773672</v>
      </c>
      <c r="F15096" s="12">
        <v>168.70400000000006</v>
      </c>
      <c r="G15096" s="12">
        <v>281.82816000000003</v>
      </c>
      <c r="H15096" s="12">
        <f t="shared" si="707"/>
        <v>113.12415999999996</v>
      </c>
      <c r="I15096" s="12" t="str">
        <f>VLOOKUP(C15096,Customers[[New Cust Id]:[City]],5,TRUE)</f>
        <v>Manchester</v>
      </c>
      <c r="J15096" s="12" t="str">
        <f t="shared" si="705"/>
        <v>September</v>
      </c>
      <c r="K15096" s="12"/>
      <c r="L15096" s="12"/>
      <c r="M15096" s="12"/>
      <c r="N15096" s="12"/>
      <c r="O15096" s="12"/>
      <c r="P15096" s="12"/>
      <c r="Q15096" s="12"/>
      <c r="R15096" s="12"/>
      <c r="S15096" s="12"/>
      <c r="U15096">
        <v>320</v>
      </c>
      <c r="W15096">
        <v>1011273</v>
      </c>
      <c r="X15096">
        <v>320</v>
      </c>
    </row>
    <row r="15097" spans="1:24" x14ac:dyDescent="0.3">
      <c r="A15097" s="2">
        <v>45154</v>
      </c>
      <c r="B15097">
        <v>1009332</v>
      </c>
      <c r="C15097" s="12">
        <v>1481</v>
      </c>
      <c r="D15097" s="12" t="s">
        <v>13</v>
      </c>
      <c r="E15097" s="12">
        <f t="shared" si="706"/>
        <v>-1.7431322179727748</v>
      </c>
      <c r="F15097" s="12">
        <v>286.83199999999999</v>
      </c>
      <c r="G15097" s="12">
        <v>281.91779999999994</v>
      </c>
      <c r="H15097" s="12">
        <f t="shared" si="707"/>
        <v>-4.9142000000000507</v>
      </c>
      <c r="I15097" s="12" t="str">
        <f>VLOOKUP(C15097,Customers[[New Cust Id]:[City]],5,TRUE)</f>
        <v>Bangalore</v>
      </c>
      <c r="J15097" s="12" t="str">
        <f t="shared" si="705"/>
        <v>August</v>
      </c>
      <c r="K15097" s="12"/>
      <c r="L15097" s="12"/>
      <c r="M15097" s="12"/>
      <c r="N15097" s="12"/>
      <c r="O15097" s="12"/>
      <c r="P15097" s="12"/>
      <c r="Q15097" s="12"/>
      <c r="R15097" s="12"/>
      <c r="S15097" s="12"/>
      <c r="U15097">
        <v>1481</v>
      </c>
      <c r="W15097">
        <v>1009332</v>
      </c>
      <c r="X15097">
        <v>1481</v>
      </c>
    </row>
    <row r="15098" spans="1:24" x14ac:dyDescent="0.3">
      <c r="A15098" s="2">
        <v>45119</v>
      </c>
      <c r="B15098">
        <v>1008716</v>
      </c>
      <c r="C15098" s="12">
        <v>2783</v>
      </c>
      <c r="D15098" s="12" t="s">
        <v>13</v>
      </c>
      <c r="E15098" s="12">
        <f t="shared" si="706"/>
        <v>82.87585955906296</v>
      </c>
      <c r="F15098" s="12">
        <v>48.276000000000003</v>
      </c>
      <c r="G15098" s="12">
        <v>281.9178</v>
      </c>
      <c r="H15098" s="12">
        <f t="shared" si="707"/>
        <v>233.64179999999999</v>
      </c>
      <c r="I15098" s="12" t="str">
        <f>VLOOKUP(C15098,Customers[[New Cust Id]:[City]],5,TRUE)</f>
        <v>New York</v>
      </c>
      <c r="J15098" s="12" t="str">
        <f t="shared" si="705"/>
        <v>July</v>
      </c>
      <c r="K15098" s="12"/>
      <c r="L15098" s="12"/>
      <c r="M15098" s="12"/>
      <c r="N15098" s="12"/>
      <c r="O15098" s="12"/>
      <c r="P15098" s="12"/>
      <c r="Q15098" s="12"/>
      <c r="R15098" s="12"/>
      <c r="S15098" s="12"/>
      <c r="U15098">
        <v>2783</v>
      </c>
      <c r="W15098">
        <v>1008716</v>
      </c>
      <c r="X15098">
        <v>2783</v>
      </c>
    </row>
    <row r="15099" spans="1:24" x14ac:dyDescent="0.3">
      <c r="A15099" s="2">
        <v>45083</v>
      </c>
      <c r="B15099">
        <v>1014052</v>
      </c>
      <c r="C15099" s="12">
        <v>1684</v>
      </c>
      <c r="D15099" s="12" t="s">
        <v>9</v>
      </c>
      <c r="E15099" s="12">
        <f t="shared" si="706"/>
        <v>50.087578719754475</v>
      </c>
      <c r="F15099" s="12">
        <v>140.71200000000002</v>
      </c>
      <c r="G15099" s="12">
        <v>281.9178</v>
      </c>
      <c r="H15099" s="12">
        <f t="shared" si="707"/>
        <v>141.20579999999998</v>
      </c>
      <c r="I15099" s="12" t="str">
        <f>VLOOKUP(C15099,Customers[[New Cust Id]:[City]],5,TRUE)</f>
        <v>Mumbai</v>
      </c>
      <c r="J15099" s="12" t="str">
        <f t="shared" si="705"/>
        <v>June</v>
      </c>
      <c r="K15099" s="12"/>
      <c r="L15099" s="12"/>
      <c r="M15099" s="12"/>
      <c r="N15099" s="12"/>
      <c r="O15099" s="12"/>
      <c r="P15099" s="12"/>
      <c r="Q15099" s="12"/>
      <c r="R15099" s="12"/>
      <c r="S15099" s="12"/>
      <c r="U15099">
        <v>1684</v>
      </c>
      <c r="W15099">
        <v>1014052</v>
      </c>
      <c r="X15099">
        <v>1684</v>
      </c>
    </row>
    <row r="15100" spans="1:24" x14ac:dyDescent="0.3">
      <c r="A15100" s="2">
        <v>45135</v>
      </c>
      <c r="B15100">
        <v>1010974</v>
      </c>
      <c r="C15100" s="12">
        <v>1450</v>
      </c>
      <c r="D15100" s="12" t="s">
        <v>7</v>
      </c>
      <c r="E15100" s="12">
        <f t="shared" si="706"/>
        <v>37.329249873544697</v>
      </c>
      <c r="F15100" s="12">
        <v>176.68</v>
      </c>
      <c r="G15100" s="12">
        <v>281.9178</v>
      </c>
      <c r="H15100" s="12">
        <f t="shared" si="707"/>
        <v>105.23779999999999</v>
      </c>
      <c r="I15100" s="12" t="str">
        <f>VLOOKUP(C15100,Customers[[New Cust Id]:[City]],5,TRUE)</f>
        <v>London</v>
      </c>
      <c r="J15100" s="12" t="str">
        <f t="shared" si="705"/>
        <v>July</v>
      </c>
      <c r="K15100" s="12"/>
      <c r="L15100" s="12"/>
      <c r="M15100" s="12"/>
      <c r="N15100" s="12"/>
      <c r="O15100" s="12"/>
      <c r="P15100" s="12"/>
      <c r="Q15100" s="12"/>
      <c r="R15100" s="12"/>
      <c r="S15100" s="12"/>
      <c r="U15100">
        <v>1450</v>
      </c>
      <c r="W15100">
        <v>1010974</v>
      </c>
      <c r="X15100">
        <v>1450</v>
      </c>
    </row>
    <row r="15101" spans="1:24" x14ac:dyDescent="0.3">
      <c r="A15101" s="2">
        <v>45152</v>
      </c>
      <c r="B15101">
        <v>1013220</v>
      </c>
      <c r="C15101" s="12">
        <v>2182</v>
      </c>
      <c r="D15101" s="12" t="s">
        <v>11</v>
      </c>
      <c r="E15101" s="12">
        <f t="shared" si="706"/>
        <v>36.133156544212525</v>
      </c>
      <c r="F15101" s="12">
        <v>180.05200000000002</v>
      </c>
      <c r="G15101" s="12">
        <v>281.9178</v>
      </c>
      <c r="H15101" s="12">
        <f t="shared" si="707"/>
        <v>101.86579999999998</v>
      </c>
      <c r="I15101" s="12" t="str">
        <f>VLOOKUP(C15101,Customers[[New Cust Id]:[City]],5,TRUE)</f>
        <v>Chicago</v>
      </c>
      <c r="J15101" s="12" t="str">
        <f t="shared" si="705"/>
        <v>August</v>
      </c>
      <c r="K15101" s="12"/>
      <c r="L15101" s="12"/>
      <c r="M15101" s="12"/>
      <c r="N15101" s="12"/>
      <c r="O15101" s="12"/>
      <c r="P15101" s="12"/>
      <c r="Q15101" s="12"/>
      <c r="R15101" s="12"/>
      <c r="S15101" s="12"/>
      <c r="U15101">
        <v>2182</v>
      </c>
      <c r="W15101">
        <v>1013220</v>
      </c>
      <c r="X15101">
        <v>2182</v>
      </c>
    </row>
    <row r="15102" spans="1:24" x14ac:dyDescent="0.3">
      <c r="A15102" s="2">
        <v>45129</v>
      </c>
      <c r="B15102">
        <v>1017732</v>
      </c>
      <c r="C15102" s="12">
        <v>526</v>
      </c>
      <c r="D15102" s="12" t="s">
        <v>6</v>
      </c>
      <c r="E15102" s="12">
        <f t="shared" si="706"/>
        <v>8.6230099695726903</v>
      </c>
      <c r="F15102" s="12">
        <v>257.608</v>
      </c>
      <c r="G15102" s="12">
        <v>281.9178</v>
      </c>
      <c r="H15102" s="12">
        <f t="shared" si="707"/>
        <v>24.309799999999996</v>
      </c>
      <c r="I15102" s="12" t="str">
        <f>VLOOKUP(C15102,Customers[[New Cust Id]:[City]],5,TRUE)</f>
        <v>Sydney</v>
      </c>
      <c r="J15102" s="12" t="str">
        <f t="shared" si="705"/>
        <v>July</v>
      </c>
      <c r="K15102" s="12"/>
      <c r="L15102" s="12"/>
      <c r="M15102" s="12"/>
      <c r="N15102" s="12"/>
      <c r="O15102" s="12"/>
      <c r="P15102" s="12"/>
      <c r="Q15102" s="12"/>
      <c r="R15102" s="12"/>
      <c r="S15102" s="12"/>
      <c r="U15102">
        <v>526</v>
      </c>
      <c r="W15102">
        <v>1017732</v>
      </c>
      <c r="X15102">
        <v>526</v>
      </c>
    </row>
    <row r="15103" spans="1:24" x14ac:dyDescent="0.3">
      <c r="A15103" s="2">
        <v>45251</v>
      </c>
      <c r="B15103">
        <v>1018992</v>
      </c>
      <c r="C15103" s="12">
        <v>2021</v>
      </c>
      <c r="D15103" s="12" t="s">
        <v>13</v>
      </c>
      <c r="E15103" s="12">
        <f t="shared" si="706"/>
        <v>-8.1222966410776589</v>
      </c>
      <c r="F15103" s="12">
        <v>304.81600000000003</v>
      </c>
      <c r="G15103" s="12">
        <v>281.9178</v>
      </c>
      <c r="H15103" s="12">
        <f t="shared" si="707"/>
        <v>-22.898200000000031</v>
      </c>
      <c r="I15103" s="12" t="str">
        <f>VLOOKUP(C15103,Customers[[New Cust Id]:[City]],5,TRUE)</f>
        <v>Chicago</v>
      </c>
      <c r="J15103" s="12" t="str">
        <f t="shared" si="705"/>
        <v>November</v>
      </c>
      <c r="K15103" s="12"/>
      <c r="L15103" s="12"/>
      <c r="M15103" s="12"/>
      <c r="N15103" s="12"/>
      <c r="O15103" s="12"/>
      <c r="P15103" s="12"/>
      <c r="Q15103" s="12"/>
      <c r="R15103" s="12"/>
      <c r="S15103" s="12"/>
      <c r="U15103">
        <v>2021</v>
      </c>
      <c r="W15103">
        <v>1018992</v>
      </c>
      <c r="X15103">
        <v>2021</v>
      </c>
    </row>
    <row r="15104" spans="1:24" x14ac:dyDescent="0.3">
      <c r="A15104" s="2">
        <v>44974</v>
      </c>
      <c r="B15104">
        <v>1019804</v>
      </c>
      <c r="C15104" s="12">
        <v>2436</v>
      </c>
      <c r="D15104" s="12" t="s">
        <v>11</v>
      </c>
      <c r="E15104" s="12">
        <f t="shared" si="706"/>
        <v>-12.109274405518217</v>
      </c>
      <c r="F15104" s="12">
        <v>316.05600000000004</v>
      </c>
      <c r="G15104" s="12">
        <v>281.9178</v>
      </c>
      <c r="H15104" s="12">
        <f t="shared" si="707"/>
        <v>-34.13820000000004</v>
      </c>
      <c r="I15104" s="12" t="str">
        <f>VLOOKUP(C15104,Customers[[New Cust Id]:[City]],5,TRUE)</f>
        <v>Los Angeles</v>
      </c>
      <c r="J15104" s="12" t="str">
        <f t="shared" si="705"/>
        <v>February</v>
      </c>
      <c r="K15104" s="12"/>
      <c r="L15104" s="12"/>
      <c r="M15104" s="12"/>
      <c r="N15104" s="12"/>
      <c r="O15104" s="12"/>
      <c r="P15104" s="12"/>
      <c r="Q15104" s="12"/>
      <c r="R15104" s="12"/>
      <c r="S15104" s="12"/>
      <c r="U15104">
        <v>2436</v>
      </c>
      <c r="W15104">
        <v>1019804</v>
      </c>
      <c r="X15104">
        <v>2436</v>
      </c>
    </row>
    <row r="15105" spans="1:24" x14ac:dyDescent="0.3">
      <c r="A15105" s="2">
        <v>45002</v>
      </c>
      <c r="B15105">
        <v>1009407</v>
      </c>
      <c r="C15105" s="12">
        <v>855</v>
      </c>
      <c r="D15105" s="12" t="s">
        <v>9</v>
      </c>
      <c r="E15105" s="12">
        <f t="shared" si="706"/>
        <v>-20.880625487287446</v>
      </c>
      <c r="F15105" s="12">
        <v>340.78400000000005</v>
      </c>
      <c r="G15105" s="12">
        <v>281.9178</v>
      </c>
      <c r="H15105" s="12">
        <f t="shared" si="707"/>
        <v>-58.866200000000049</v>
      </c>
      <c r="I15105" s="12" t="str">
        <f>VLOOKUP(C15105,Customers[[New Cust Id]:[City]],5,TRUE)</f>
        <v>Chicago</v>
      </c>
      <c r="J15105" s="12" t="str">
        <f t="shared" si="705"/>
        <v>March</v>
      </c>
      <c r="K15105" s="12"/>
      <c r="L15105" s="12"/>
      <c r="M15105" s="12"/>
      <c r="N15105" s="12"/>
      <c r="O15105" s="12"/>
      <c r="P15105" s="12"/>
      <c r="Q15105" s="12"/>
      <c r="R15105" s="12"/>
      <c r="S15105" s="12"/>
      <c r="U15105">
        <v>855</v>
      </c>
      <c r="W15105">
        <v>1009407</v>
      </c>
      <c r="X15105">
        <v>855</v>
      </c>
    </row>
    <row r="15106" spans="1:24" x14ac:dyDescent="0.3">
      <c r="A15106" s="2">
        <v>45015</v>
      </c>
      <c r="B15106">
        <v>1002443</v>
      </c>
      <c r="C15106" s="12">
        <v>2443</v>
      </c>
      <c r="D15106" s="12" t="s">
        <v>6</v>
      </c>
      <c r="E15106" s="12">
        <f t="shared" si="706"/>
        <v>11.302803213238841</v>
      </c>
      <c r="F15106" s="12">
        <v>250.06720000000007</v>
      </c>
      <c r="G15106" s="12">
        <v>281.93360000000001</v>
      </c>
      <c r="H15106" s="12">
        <f t="shared" si="707"/>
        <v>31.866399999999942</v>
      </c>
      <c r="I15106" s="12" t="str">
        <f>VLOOKUP(C15106,Customers[[New Cust Id]:[City]],5,TRUE)</f>
        <v>Los Angeles</v>
      </c>
      <c r="J15106" s="12" t="str">
        <f t="shared" si="705"/>
        <v>March</v>
      </c>
      <c r="K15106" s="12"/>
      <c r="L15106" s="12"/>
      <c r="M15106" s="12"/>
      <c r="N15106" s="12"/>
      <c r="O15106" s="12"/>
      <c r="P15106" s="12"/>
      <c r="Q15106" s="12"/>
      <c r="R15106" s="12"/>
      <c r="S15106" s="12"/>
      <c r="U15106">
        <v>2443</v>
      </c>
      <c r="W15106">
        <v>1002443</v>
      </c>
      <c r="X15106">
        <v>2443</v>
      </c>
    </row>
    <row r="15107" spans="1:24" x14ac:dyDescent="0.3">
      <c r="A15107" s="2">
        <v>45079</v>
      </c>
      <c r="B15107">
        <v>1001176</v>
      </c>
      <c r="C15107" s="12">
        <v>1176</v>
      </c>
      <c r="D15107" s="12" t="s">
        <v>12</v>
      </c>
      <c r="E15107" s="12">
        <f t="shared" si="706"/>
        <v>-26.884438932116289</v>
      </c>
      <c r="F15107" s="12">
        <v>357.81696000000005</v>
      </c>
      <c r="G15107" s="12">
        <v>282.00224000000003</v>
      </c>
      <c r="H15107" s="12">
        <f t="shared" si="707"/>
        <v>-75.814720000000023</v>
      </c>
      <c r="I15107" s="12" t="str">
        <f>VLOOKUP(C15107,Customers[[New Cust Id]:[City]],5,TRUE)</f>
        <v>New York</v>
      </c>
      <c r="J15107" s="12" t="str">
        <f t="shared" si="705"/>
        <v>June</v>
      </c>
      <c r="K15107" s="12"/>
      <c r="L15107" s="12"/>
      <c r="M15107" s="12"/>
      <c r="N15107" s="12"/>
      <c r="O15107" s="12"/>
      <c r="P15107" s="12"/>
      <c r="Q15107" s="12"/>
      <c r="R15107" s="12"/>
      <c r="S15107" s="12"/>
      <c r="U15107">
        <v>1176</v>
      </c>
      <c r="W15107">
        <v>1001176</v>
      </c>
      <c r="X15107">
        <v>1176</v>
      </c>
    </row>
    <row r="15108" spans="1:24" x14ac:dyDescent="0.3">
      <c r="A15108" s="2">
        <v>45055</v>
      </c>
      <c r="B15108">
        <v>1001276</v>
      </c>
      <c r="C15108" s="12">
        <v>1276</v>
      </c>
      <c r="D15108" s="12" t="s">
        <v>15</v>
      </c>
      <c r="E15108" s="12">
        <f t="shared" si="706"/>
        <v>-62.010891763104162</v>
      </c>
      <c r="F15108" s="12">
        <v>456.94848000000002</v>
      </c>
      <c r="G15108" s="12">
        <v>282.048</v>
      </c>
      <c r="H15108" s="12">
        <f t="shared" si="707"/>
        <v>-174.90048000000002</v>
      </c>
      <c r="I15108" s="12" t="str">
        <f>VLOOKUP(C15108,Customers[[New Cust Id]:[City]],5,TRUE)</f>
        <v>Sydney</v>
      </c>
      <c r="J15108" s="12" t="str">
        <f t="shared" ref="J15108:J15171" si="708">TEXT(A15108,"mmmm")</f>
        <v>May</v>
      </c>
      <c r="K15108" s="12"/>
      <c r="L15108" s="12"/>
      <c r="M15108" s="12"/>
      <c r="N15108" s="12"/>
      <c r="O15108" s="12"/>
      <c r="P15108" s="12"/>
      <c r="Q15108" s="12"/>
      <c r="R15108" s="12"/>
      <c r="S15108" s="12"/>
      <c r="U15108">
        <v>1276</v>
      </c>
      <c r="W15108">
        <v>1001276</v>
      </c>
      <c r="X15108">
        <v>1276</v>
      </c>
    </row>
    <row r="15109" spans="1:24" x14ac:dyDescent="0.3">
      <c r="A15109" s="2">
        <v>44963</v>
      </c>
      <c r="B15109">
        <v>1004510</v>
      </c>
      <c r="C15109" s="12">
        <v>499</v>
      </c>
      <c r="D15109" s="12" t="s">
        <v>9</v>
      </c>
      <c r="E15109" s="12">
        <f t="shared" ref="E15109:E15172" si="709">(H15109/G15109)*100</f>
        <v>89.201728812405705</v>
      </c>
      <c r="F15109" s="12">
        <v>30.460800000000003</v>
      </c>
      <c r="G15109" s="12">
        <v>282.08960000000002</v>
      </c>
      <c r="H15109" s="12">
        <f t="shared" ref="H15109:H15172" si="710">(G15109-F15109)</f>
        <v>251.62880000000001</v>
      </c>
      <c r="I15109" s="12" t="str">
        <f>VLOOKUP(C15109,Customers[[New Cust Id]:[City]],5,TRUE)</f>
        <v>Melbourne</v>
      </c>
      <c r="J15109" s="12" t="str">
        <f t="shared" si="708"/>
        <v>February</v>
      </c>
      <c r="K15109" s="12"/>
      <c r="L15109" s="12"/>
      <c r="M15109" s="12"/>
      <c r="N15109" s="12"/>
      <c r="O15109" s="12"/>
      <c r="P15109" s="12"/>
      <c r="Q15109" s="12"/>
      <c r="R15109" s="12"/>
      <c r="S15109" s="12"/>
      <c r="U15109">
        <v>499</v>
      </c>
      <c r="W15109">
        <v>1004510</v>
      </c>
      <c r="X15109">
        <v>499</v>
      </c>
    </row>
    <row r="15110" spans="1:24" x14ac:dyDescent="0.3">
      <c r="A15110" s="2">
        <v>44978</v>
      </c>
      <c r="B15110">
        <v>1003731</v>
      </c>
      <c r="C15110" s="12">
        <v>609</v>
      </c>
      <c r="D15110" s="12" t="s">
        <v>12</v>
      </c>
      <c r="E15110" s="12">
        <f t="shared" si="709"/>
        <v>-72.326743058666139</v>
      </c>
      <c r="F15110" s="12">
        <v>486.2950400000002</v>
      </c>
      <c r="G15110" s="12">
        <v>282.19360000000006</v>
      </c>
      <c r="H15110" s="12">
        <f t="shared" si="710"/>
        <v>-204.10144000000014</v>
      </c>
      <c r="I15110" s="12" t="str">
        <f>VLOOKUP(C15110,Customers[[New Cust Id]:[City]],5,TRUE)</f>
        <v>Delhi</v>
      </c>
      <c r="J15110" s="12" t="str">
        <f t="shared" si="708"/>
        <v>February</v>
      </c>
      <c r="K15110" s="12"/>
      <c r="L15110" s="12"/>
      <c r="M15110" s="12"/>
      <c r="N15110" s="12"/>
      <c r="O15110" s="12"/>
      <c r="P15110" s="12"/>
      <c r="Q15110" s="12"/>
      <c r="R15110" s="12"/>
      <c r="S15110" s="12"/>
      <c r="U15110">
        <v>609</v>
      </c>
      <c r="W15110">
        <v>1003731</v>
      </c>
      <c r="X15110">
        <v>609</v>
      </c>
    </row>
    <row r="15111" spans="1:24" x14ac:dyDescent="0.3">
      <c r="A15111" s="2">
        <v>45274</v>
      </c>
      <c r="B15111">
        <v>1001750</v>
      </c>
      <c r="C15111" s="12">
        <v>1750</v>
      </c>
      <c r="D15111" s="12" t="s">
        <v>12</v>
      </c>
      <c r="E15111" s="12">
        <f t="shared" si="709"/>
        <v>34.911853186541045</v>
      </c>
      <c r="F15111" s="12">
        <v>183.68</v>
      </c>
      <c r="G15111" s="12">
        <v>282.20192000000003</v>
      </c>
      <c r="H15111" s="12">
        <f t="shared" si="710"/>
        <v>98.521920000000023</v>
      </c>
      <c r="I15111" s="12" t="str">
        <f>VLOOKUP(C15111,Customers[[New Cust Id]:[City]],5,TRUE)</f>
        <v>Birmingham</v>
      </c>
      <c r="J15111" s="12" t="str">
        <f t="shared" si="708"/>
        <v>December</v>
      </c>
      <c r="K15111" s="12"/>
      <c r="L15111" s="12"/>
      <c r="M15111" s="12"/>
      <c r="N15111" s="12"/>
      <c r="O15111" s="12"/>
      <c r="P15111" s="12"/>
      <c r="Q15111" s="12"/>
      <c r="R15111" s="12"/>
      <c r="S15111" s="12"/>
      <c r="U15111">
        <v>1750</v>
      </c>
      <c r="W15111">
        <v>1001750</v>
      </c>
      <c r="X15111">
        <v>1750</v>
      </c>
    </row>
    <row r="15112" spans="1:24" x14ac:dyDescent="0.3">
      <c r="A15112" s="2">
        <v>45246</v>
      </c>
      <c r="B15112">
        <v>1006645</v>
      </c>
      <c r="C15112" s="12">
        <v>564</v>
      </c>
      <c r="D15112" s="12" t="s">
        <v>11</v>
      </c>
      <c r="E15112" s="12">
        <f t="shared" si="709"/>
        <v>75.087652196085926</v>
      </c>
      <c r="F15112" s="12">
        <v>70.344000000000023</v>
      </c>
      <c r="G15112" s="12">
        <v>282.36600000000004</v>
      </c>
      <c r="H15112" s="12">
        <f t="shared" si="710"/>
        <v>212.02200000000002</v>
      </c>
      <c r="I15112" s="12" t="str">
        <f>VLOOKUP(C15112,Customers[[New Cust Id]:[City]],5,TRUE)</f>
        <v>Bangalore</v>
      </c>
      <c r="J15112" s="12" t="str">
        <f t="shared" si="708"/>
        <v>November</v>
      </c>
      <c r="K15112" s="12"/>
      <c r="L15112" s="12"/>
      <c r="M15112" s="12"/>
      <c r="N15112" s="12"/>
      <c r="O15112" s="12"/>
      <c r="P15112" s="12"/>
      <c r="Q15112" s="12"/>
      <c r="R15112" s="12"/>
      <c r="S15112" s="12"/>
      <c r="U15112">
        <v>564</v>
      </c>
      <c r="W15112">
        <v>1006645</v>
      </c>
      <c r="X15112">
        <v>564</v>
      </c>
    </row>
    <row r="15113" spans="1:24" x14ac:dyDescent="0.3">
      <c r="A15113" s="2">
        <v>44966</v>
      </c>
      <c r="B15113">
        <v>1009242</v>
      </c>
      <c r="C15113" s="12">
        <v>770</v>
      </c>
      <c r="D15113" s="12" t="s">
        <v>8</v>
      </c>
      <c r="E15113" s="12">
        <f t="shared" si="709"/>
        <v>58.377425044091716</v>
      </c>
      <c r="F15113" s="12">
        <v>117.52800000000002</v>
      </c>
      <c r="G15113" s="12">
        <v>282.36600000000004</v>
      </c>
      <c r="H15113" s="12">
        <f t="shared" si="710"/>
        <v>164.83800000000002</v>
      </c>
      <c r="I15113" s="12" t="str">
        <f>VLOOKUP(C15113,Customers[[New Cust Id]:[City]],5,TRUE)</f>
        <v>Mumbai</v>
      </c>
      <c r="J15113" s="12" t="str">
        <f t="shared" si="708"/>
        <v>February</v>
      </c>
      <c r="K15113" s="12"/>
      <c r="L15113" s="12"/>
      <c r="M15113" s="12"/>
      <c r="N15113" s="12"/>
      <c r="O15113" s="12"/>
      <c r="P15113" s="12"/>
      <c r="Q15113" s="12"/>
      <c r="R15113" s="12"/>
      <c r="S15113" s="12"/>
      <c r="U15113">
        <v>770</v>
      </c>
      <c r="W15113">
        <v>1009242</v>
      </c>
      <c r="X15113">
        <v>770</v>
      </c>
    </row>
    <row r="15114" spans="1:24" x14ac:dyDescent="0.3">
      <c r="A15114" s="2">
        <v>45260</v>
      </c>
      <c r="B15114">
        <v>1018636</v>
      </c>
      <c r="C15114" s="12">
        <v>35</v>
      </c>
      <c r="D15114" s="12" t="s">
        <v>14</v>
      </c>
      <c r="E15114" s="12">
        <f t="shared" si="709"/>
        <v>57.140732241133854</v>
      </c>
      <c r="F15114" s="12">
        <v>121.02000000000001</v>
      </c>
      <c r="G15114" s="12">
        <v>282.36600000000004</v>
      </c>
      <c r="H15114" s="12">
        <f t="shared" si="710"/>
        <v>161.34600000000003</v>
      </c>
      <c r="I15114" s="12" t="str">
        <f>VLOOKUP(C15114,Customers[[New Cust Id]:[City]],5,TRUE)</f>
        <v>Delhi</v>
      </c>
      <c r="J15114" s="12" t="str">
        <f t="shared" si="708"/>
        <v>November</v>
      </c>
      <c r="K15114" s="12"/>
      <c r="L15114" s="12"/>
      <c r="M15114" s="12"/>
      <c r="N15114" s="12"/>
      <c r="O15114" s="12"/>
      <c r="P15114" s="12"/>
      <c r="Q15114" s="12"/>
      <c r="R15114" s="12"/>
      <c r="S15114" s="12"/>
      <c r="U15114">
        <v>35</v>
      </c>
      <c r="W15114">
        <v>1018636</v>
      </c>
      <c r="X15114">
        <v>35</v>
      </c>
    </row>
    <row r="15115" spans="1:24" x14ac:dyDescent="0.3">
      <c r="A15115" s="2">
        <v>45258</v>
      </c>
      <c r="B15115">
        <v>1005843</v>
      </c>
      <c r="C15115" s="12">
        <v>2701</v>
      </c>
      <c r="D15115" s="12" t="s">
        <v>12</v>
      </c>
      <c r="E15115" s="12">
        <f t="shared" si="709"/>
        <v>53.466068860981849</v>
      </c>
      <c r="F15115" s="12">
        <v>131.39600000000002</v>
      </c>
      <c r="G15115" s="12">
        <v>282.36600000000004</v>
      </c>
      <c r="H15115" s="12">
        <f t="shared" si="710"/>
        <v>150.97000000000003</v>
      </c>
      <c r="I15115" s="12" t="str">
        <f>VLOOKUP(C15115,Customers[[New Cust Id]:[City]],5,TRUE)</f>
        <v>Brisbane</v>
      </c>
      <c r="J15115" s="12" t="str">
        <f t="shared" si="708"/>
        <v>November</v>
      </c>
      <c r="K15115" s="12"/>
      <c r="L15115" s="12"/>
      <c r="M15115" s="12"/>
      <c r="N15115" s="12"/>
      <c r="O15115" s="12"/>
      <c r="P15115" s="12"/>
      <c r="Q15115" s="12"/>
      <c r="R15115" s="12"/>
      <c r="S15115" s="12"/>
      <c r="U15115">
        <v>2701</v>
      </c>
      <c r="W15115">
        <v>1005843</v>
      </c>
      <c r="X15115">
        <v>2701</v>
      </c>
    </row>
    <row r="15116" spans="1:24" x14ac:dyDescent="0.3">
      <c r="A15116" s="2">
        <v>45286</v>
      </c>
      <c r="B15116">
        <v>1011898</v>
      </c>
      <c r="C15116" s="12">
        <v>1183</v>
      </c>
      <c r="D15116" s="12" t="s">
        <v>7</v>
      </c>
      <c r="E15116" s="12">
        <f t="shared" si="709"/>
        <v>49.975563630182094</v>
      </c>
      <c r="F15116" s="12">
        <v>141.25200000000004</v>
      </c>
      <c r="G15116" s="12">
        <v>282.36600000000004</v>
      </c>
      <c r="H15116" s="12">
        <f t="shared" si="710"/>
        <v>141.114</v>
      </c>
      <c r="I15116" s="12" t="str">
        <f>VLOOKUP(C15116,Customers[[New Cust Id]:[City]],5,TRUE)</f>
        <v>Melbourne</v>
      </c>
      <c r="J15116" s="12" t="str">
        <f t="shared" si="708"/>
        <v>December</v>
      </c>
      <c r="K15116" s="12"/>
      <c r="L15116" s="12"/>
      <c r="M15116" s="12"/>
      <c r="N15116" s="12"/>
      <c r="O15116" s="12"/>
      <c r="P15116" s="12"/>
      <c r="Q15116" s="12"/>
      <c r="R15116" s="12"/>
      <c r="S15116" s="12"/>
      <c r="U15116">
        <v>1183</v>
      </c>
      <c r="W15116">
        <v>1011898</v>
      </c>
      <c r="X15116">
        <v>1183</v>
      </c>
    </row>
    <row r="15117" spans="1:24" x14ac:dyDescent="0.3">
      <c r="A15117" s="2">
        <v>44969</v>
      </c>
      <c r="B15117">
        <v>1016605</v>
      </c>
      <c r="C15117" s="12">
        <v>1384</v>
      </c>
      <c r="D15117" s="12" t="s">
        <v>10</v>
      </c>
      <c r="E15117" s="12">
        <f t="shared" si="709"/>
        <v>48.383303938859498</v>
      </c>
      <c r="F15117" s="12">
        <v>145.74800000000002</v>
      </c>
      <c r="G15117" s="12">
        <v>282.36600000000004</v>
      </c>
      <c r="H15117" s="12">
        <f t="shared" si="710"/>
        <v>136.61800000000002</v>
      </c>
      <c r="I15117" s="12" t="str">
        <f>VLOOKUP(C15117,Customers[[New Cust Id]:[City]],5,TRUE)</f>
        <v>London</v>
      </c>
      <c r="J15117" s="12" t="str">
        <f t="shared" si="708"/>
        <v>February</v>
      </c>
      <c r="K15117" s="12"/>
      <c r="L15117" s="12"/>
      <c r="M15117" s="12"/>
      <c r="N15117" s="12"/>
      <c r="O15117" s="12"/>
      <c r="P15117" s="12"/>
      <c r="Q15117" s="12"/>
      <c r="R15117" s="12"/>
      <c r="S15117" s="12"/>
      <c r="U15117">
        <v>1384</v>
      </c>
      <c r="W15117">
        <v>1016605</v>
      </c>
      <c r="X15117">
        <v>1384</v>
      </c>
    </row>
    <row r="15118" spans="1:24" x14ac:dyDescent="0.3">
      <c r="A15118" s="2">
        <v>45042</v>
      </c>
      <c r="B15118">
        <v>1018067</v>
      </c>
      <c r="C15118" s="12">
        <v>8</v>
      </c>
      <c r="D15118" s="12" t="s">
        <v>12</v>
      </c>
      <c r="E15118" s="12">
        <f t="shared" si="709"/>
        <v>41.218135327907753</v>
      </c>
      <c r="F15118" s="12">
        <v>165.98000000000002</v>
      </c>
      <c r="G15118" s="12">
        <v>282.36600000000004</v>
      </c>
      <c r="H15118" s="12">
        <f t="shared" si="710"/>
        <v>116.38600000000002</v>
      </c>
      <c r="I15118" s="12" t="str">
        <f>VLOOKUP(C15118,Customers[[New Cust Id]:[City]],5,TRUE)</f>
        <v>London</v>
      </c>
      <c r="J15118" s="12" t="str">
        <f t="shared" si="708"/>
        <v>April</v>
      </c>
      <c r="K15118" s="12"/>
      <c r="L15118" s="12"/>
      <c r="M15118" s="12"/>
      <c r="N15118" s="12"/>
      <c r="O15118" s="12"/>
      <c r="P15118" s="12"/>
      <c r="Q15118" s="12"/>
      <c r="R15118" s="12"/>
      <c r="S15118" s="12"/>
      <c r="U15118">
        <v>8</v>
      </c>
      <c r="W15118">
        <v>1018067</v>
      </c>
      <c r="X15118">
        <v>8</v>
      </c>
    </row>
    <row r="15119" spans="1:24" x14ac:dyDescent="0.3">
      <c r="A15119" s="2">
        <v>45184</v>
      </c>
      <c r="B15119">
        <v>1013804</v>
      </c>
      <c r="C15119" s="12">
        <v>727</v>
      </c>
      <c r="D15119" s="12" t="s">
        <v>10</v>
      </c>
      <c r="E15119" s="12">
        <f t="shared" si="709"/>
        <v>24.897473491851006</v>
      </c>
      <c r="F15119" s="12">
        <v>212.06400000000002</v>
      </c>
      <c r="G15119" s="12">
        <v>282.36600000000004</v>
      </c>
      <c r="H15119" s="12">
        <f t="shared" si="710"/>
        <v>70.302000000000021</v>
      </c>
      <c r="I15119" s="12" t="str">
        <f>VLOOKUP(C15119,Customers[[New Cust Id]:[City]],5,TRUE)</f>
        <v>Los Angeles</v>
      </c>
      <c r="J15119" s="12" t="str">
        <f t="shared" si="708"/>
        <v>September</v>
      </c>
      <c r="K15119" s="12"/>
      <c r="L15119" s="12"/>
      <c r="M15119" s="12"/>
      <c r="N15119" s="12"/>
      <c r="O15119" s="12"/>
      <c r="P15119" s="12"/>
      <c r="Q15119" s="12"/>
      <c r="R15119" s="12"/>
      <c r="S15119" s="12"/>
      <c r="U15119">
        <v>727</v>
      </c>
      <c r="W15119">
        <v>1013804</v>
      </c>
      <c r="X15119">
        <v>727</v>
      </c>
    </row>
    <row r="15120" spans="1:24" x14ac:dyDescent="0.3">
      <c r="A15120" s="2">
        <v>45009</v>
      </c>
      <c r="B15120">
        <v>1012637</v>
      </c>
      <c r="C15120" s="12">
        <v>1602</v>
      </c>
      <c r="D15120" s="12" t="s">
        <v>13</v>
      </c>
      <c r="E15120" s="12">
        <f t="shared" si="709"/>
        <v>17.334239958068611</v>
      </c>
      <c r="F15120" s="12">
        <v>233.42000000000002</v>
      </c>
      <c r="G15120" s="12">
        <v>282.36600000000004</v>
      </c>
      <c r="H15120" s="12">
        <f t="shared" si="710"/>
        <v>48.946000000000026</v>
      </c>
      <c r="I15120" s="12" t="str">
        <f>VLOOKUP(C15120,Customers[[New Cust Id]:[City]],5,TRUE)</f>
        <v>Mumbai</v>
      </c>
      <c r="J15120" s="12" t="str">
        <f t="shared" si="708"/>
        <v>March</v>
      </c>
      <c r="K15120" s="12"/>
      <c r="L15120" s="12"/>
      <c r="M15120" s="12"/>
      <c r="N15120" s="12"/>
      <c r="O15120" s="12"/>
      <c r="P15120" s="12"/>
      <c r="Q15120" s="12"/>
      <c r="R15120" s="12"/>
      <c r="S15120" s="12"/>
      <c r="U15120">
        <v>1602</v>
      </c>
      <c r="W15120">
        <v>1012637</v>
      </c>
      <c r="X15120">
        <v>1602</v>
      </c>
    </row>
    <row r="15121" spans="1:24" x14ac:dyDescent="0.3">
      <c r="A15121" s="2">
        <v>45105</v>
      </c>
      <c r="B15121">
        <v>1019072</v>
      </c>
      <c r="C15121" s="12">
        <v>2099</v>
      </c>
      <c r="D15121" s="12" t="s">
        <v>9</v>
      </c>
      <c r="E15121" s="12">
        <f t="shared" si="709"/>
        <v>6.9845519644716552</v>
      </c>
      <c r="F15121" s="12">
        <v>262.64400000000001</v>
      </c>
      <c r="G15121" s="12">
        <v>282.36600000000004</v>
      </c>
      <c r="H15121" s="12">
        <f t="shared" si="710"/>
        <v>19.722000000000037</v>
      </c>
      <c r="I15121" s="12" t="str">
        <f>VLOOKUP(C15121,Customers[[New Cust Id]:[City]],5,TRUE)</f>
        <v>Los Angeles</v>
      </c>
      <c r="J15121" s="12" t="str">
        <f t="shared" si="708"/>
        <v>June</v>
      </c>
      <c r="K15121" s="12"/>
      <c r="L15121" s="12"/>
      <c r="M15121" s="12"/>
      <c r="N15121" s="12"/>
      <c r="O15121" s="12"/>
      <c r="P15121" s="12"/>
      <c r="Q15121" s="12"/>
      <c r="R15121" s="12"/>
      <c r="S15121" s="12"/>
      <c r="U15121">
        <v>2099</v>
      </c>
      <c r="W15121">
        <v>1019072</v>
      </c>
      <c r="X15121">
        <v>2099</v>
      </c>
    </row>
    <row r="15122" spans="1:24" x14ac:dyDescent="0.3">
      <c r="A15122" s="2">
        <v>45172</v>
      </c>
      <c r="B15122">
        <v>1015486</v>
      </c>
      <c r="C15122" s="12">
        <v>2806</v>
      </c>
      <c r="D15122" s="12" t="s">
        <v>8</v>
      </c>
      <c r="E15122" s="12">
        <f t="shared" si="709"/>
        <v>-2.1709412606333607</v>
      </c>
      <c r="F15122" s="12">
        <v>288.49600000000004</v>
      </c>
      <c r="G15122" s="12">
        <v>282.36600000000004</v>
      </c>
      <c r="H15122" s="12">
        <f t="shared" si="710"/>
        <v>-6.1299999999999955</v>
      </c>
      <c r="I15122" s="12" t="str">
        <f>VLOOKUP(C15122,Customers[[New Cust Id]:[City]],5,TRUE)</f>
        <v>Los Angeles</v>
      </c>
      <c r="J15122" s="12" t="str">
        <f t="shared" si="708"/>
        <v>September</v>
      </c>
      <c r="K15122" s="12"/>
      <c r="L15122" s="12"/>
      <c r="M15122" s="12"/>
      <c r="N15122" s="12"/>
      <c r="O15122" s="12"/>
      <c r="P15122" s="12"/>
      <c r="Q15122" s="12"/>
      <c r="R15122" s="12"/>
      <c r="S15122" s="12"/>
      <c r="U15122">
        <v>2806</v>
      </c>
      <c r="W15122">
        <v>1015486</v>
      </c>
      <c r="X15122">
        <v>2806</v>
      </c>
    </row>
    <row r="15123" spans="1:24" x14ac:dyDescent="0.3">
      <c r="A15123" s="2">
        <v>45265</v>
      </c>
      <c r="B15123">
        <v>1017585</v>
      </c>
      <c r="C15123" s="12">
        <v>1342</v>
      </c>
      <c r="D15123" s="12" t="s">
        <v>8</v>
      </c>
      <c r="E15123" s="12">
        <f t="shared" si="709"/>
        <v>-2.5690061834640212</v>
      </c>
      <c r="F15123" s="12">
        <v>289.62000000000006</v>
      </c>
      <c r="G15123" s="12">
        <v>282.36600000000004</v>
      </c>
      <c r="H15123" s="12">
        <f t="shared" si="710"/>
        <v>-7.2540000000000191</v>
      </c>
      <c r="I15123" s="12" t="str">
        <f>VLOOKUP(C15123,Customers[[New Cust Id]:[City]],5,TRUE)</f>
        <v>Manchester</v>
      </c>
      <c r="J15123" s="12" t="str">
        <f t="shared" si="708"/>
        <v>December</v>
      </c>
      <c r="K15123" s="12"/>
      <c r="L15123" s="12"/>
      <c r="M15123" s="12"/>
      <c r="N15123" s="12"/>
      <c r="O15123" s="12"/>
      <c r="P15123" s="12"/>
      <c r="Q15123" s="12"/>
      <c r="R15123" s="12"/>
      <c r="S15123" s="12"/>
      <c r="U15123">
        <v>1342</v>
      </c>
      <c r="W15123">
        <v>1017585</v>
      </c>
      <c r="X15123">
        <v>1342</v>
      </c>
    </row>
    <row r="15124" spans="1:24" x14ac:dyDescent="0.3">
      <c r="A15124" s="2">
        <v>45168</v>
      </c>
      <c r="B15124">
        <v>1014867</v>
      </c>
      <c r="C15124" s="12">
        <v>2359</v>
      </c>
      <c r="D15124" s="12" t="s">
        <v>10</v>
      </c>
      <c r="E15124" s="12">
        <f t="shared" si="709"/>
        <v>-2.9670711062946618</v>
      </c>
      <c r="F15124" s="12">
        <v>290.74400000000003</v>
      </c>
      <c r="G15124" s="12">
        <v>282.36600000000004</v>
      </c>
      <c r="H15124" s="12">
        <f t="shared" si="710"/>
        <v>-8.3779999999999859</v>
      </c>
      <c r="I15124" s="12" t="str">
        <f>VLOOKUP(C15124,Customers[[New Cust Id]:[City]],5,TRUE)</f>
        <v>Manchester</v>
      </c>
      <c r="J15124" s="12" t="str">
        <f t="shared" si="708"/>
        <v>August</v>
      </c>
      <c r="K15124" s="12"/>
      <c r="L15124" s="12"/>
      <c r="M15124" s="12"/>
      <c r="N15124" s="12"/>
      <c r="O15124" s="12"/>
      <c r="P15124" s="12"/>
      <c r="Q15124" s="12"/>
      <c r="R15124" s="12"/>
      <c r="S15124" s="12"/>
      <c r="U15124">
        <v>2359</v>
      </c>
      <c r="W15124">
        <v>1014867</v>
      </c>
      <c r="X15124">
        <v>2359</v>
      </c>
    </row>
    <row r="15125" spans="1:24" x14ac:dyDescent="0.3">
      <c r="A15125" s="2">
        <v>44927</v>
      </c>
      <c r="B15125">
        <v>1009369</v>
      </c>
      <c r="C15125" s="12">
        <v>708</v>
      </c>
      <c r="D15125" s="12" t="s">
        <v>12</v>
      </c>
      <c r="E15125" s="12">
        <f t="shared" si="709"/>
        <v>-3.3651360291253227</v>
      </c>
      <c r="F15125" s="12">
        <v>291.86800000000005</v>
      </c>
      <c r="G15125" s="12">
        <v>282.36600000000004</v>
      </c>
      <c r="H15125" s="12">
        <f t="shared" si="710"/>
        <v>-9.5020000000000095</v>
      </c>
      <c r="I15125" s="12" t="str">
        <f>VLOOKUP(C15125,Customers[[New Cust Id]:[City]],5,TRUE)</f>
        <v>Bangalore</v>
      </c>
      <c r="J15125" s="12" t="str">
        <f t="shared" si="708"/>
        <v>January</v>
      </c>
      <c r="K15125" s="12"/>
      <c r="L15125" s="12"/>
      <c r="M15125" s="12"/>
      <c r="N15125" s="12"/>
      <c r="O15125" s="12"/>
      <c r="P15125" s="12"/>
      <c r="Q15125" s="12"/>
      <c r="R15125" s="12"/>
      <c r="S15125" s="12"/>
      <c r="U15125">
        <v>708</v>
      </c>
      <c r="W15125">
        <v>1009369</v>
      </c>
      <c r="X15125">
        <v>708</v>
      </c>
    </row>
    <row r="15126" spans="1:24" x14ac:dyDescent="0.3">
      <c r="A15126" s="2">
        <v>45091</v>
      </c>
      <c r="B15126">
        <v>1010280</v>
      </c>
      <c r="C15126" s="12">
        <v>2762</v>
      </c>
      <c r="D15126" s="12" t="s">
        <v>6</v>
      </c>
      <c r="E15126" s="12">
        <f t="shared" si="709"/>
        <v>-12.91869417706098</v>
      </c>
      <c r="F15126" s="12">
        <v>318.84400000000005</v>
      </c>
      <c r="G15126" s="12">
        <v>282.36600000000004</v>
      </c>
      <c r="H15126" s="12">
        <f t="shared" si="710"/>
        <v>-36.478000000000009</v>
      </c>
      <c r="I15126" s="12" t="str">
        <f>VLOOKUP(C15126,Customers[[New Cust Id]:[City]],5,TRUE)</f>
        <v>Chicago</v>
      </c>
      <c r="J15126" s="12" t="str">
        <f t="shared" si="708"/>
        <v>June</v>
      </c>
      <c r="K15126" s="12"/>
      <c r="L15126" s="12"/>
      <c r="M15126" s="12"/>
      <c r="N15126" s="12"/>
      <c r="O15126" s="12"/>
      <c r="P15126" s="12"/>
      <c r="Q15126" s="12"/>
      <c r="R15126" s="12"/>
      <c r="S15126" s="12"/>
      <c r="U15126">
        <v>2762</v>
      </c>
      <c r="W15126">
        <v>1010280</v>
      </c>
      <c r="X15126">
        <v>2762</v>
      </c>
    </row>
    <row r="15127" spans="1:24" x14ac:dyDescent="0.3">
      <c r="A15127" s="2">
        <v>45071</v>
      </c>
      <c r="B15127">
        <v>1012082</v>
      </c>
      <c r="C15127" s="12">
        <v>57</v>
      </c>
      <c r="D15127" s="12" t="s">
        <v>8</v>
      </c>
      <c r="E15127" s="12">
        <f t="shared" si="709"/>
        <v>-13.714824022722279</v>
      </c>
      <c r="F15127" s="12">
        <v>321.09200000000004</v>
      </c>
      <c r="G15127" s="12">
        <v>282.36600000000004</v>
      </c>
      <c r="H15127" s="12">
        <f t="shared" si="710"/>
        <v>-38.725999999999999</v>
      </c>
      <c r="I15127" s="12" t="str">
        <f>VLOOKUP(C15127,Customers[[New Cust Id]:[City]],5,TRUE)</f>
        <v>Los Angeles</v>
      </c>
      <c r="J15127" s="12" t="str">
        <f t="shared" si="708"/>
        <v>May</v>
      </c>
      <c r="K15127" s="12"/>
      <c r="L15127" s="12"/>
      <c r="M15127" s="12"/>
      <c r="N15127" s="12"/>
      <c r="O15127" s="12"/>
      <c r="P15127" s="12"/>
      <c r="Q15127" s="12"/>
      <c r="R15127" s="12"/>
      <c r="S15127" s="12"/>
      <c r="U15127">
        <v>57</v>
      </c>
      <c r="W15127">
        <v>1012082</v>
      </c>
      <c r="X15127">
        <v>57</v>
      </c>
    </row>
    <row r="15128" spans="1:24" x14ac:dyDescent="0.3">
      <c r="A15128" s="2">
        <v>45140</v>
      </c>
      <c r="B15128">
        <v>1017296</v>
      </c>
      <c r="C15128" s="12">
        <v>350</v>
      </c>
      <c r="D15128" s="12" t="s">
        <v>10</v>
      </c>
      <c r="E15128" s="12">
        <f t="shared" si="709"/>
        <v>-15.705148636875544</v>
      </c>
      <c r="F15128" s="12">
        <v>326.71200000000005</v>
      </c>
      <c r="G15128" s="12">
        <v>282.36600000000004</v>
      </c>
      <c r="H15128" s="12">
        <f t="shared" si="710"/>
        <v>-44.346000000000004</v>
      </c>
      <c r="I15128" s="12" t="str">
        <f>VLOOKUP(C15128,Customers[[New Cust Id]:[City]],5,TRUE)</f>
        <v>Manchester</v>
      </c>
      <c r="J15128" s="12" t="str">
        <f t="shared" si="708"/>
        <v>August</v>
      </c>
      <c r="K15128" s="12"/>
      <c r="L15128" s="12"/>
      <c r="M15128" s="12"/>
      <c r="N15128" s="12"/>
      <c r="O15128" s="12"/>
      <c r="P15128" s="12"/>
      <c r="Q15128" s="12"/>
      <c r="R15128" s="12"/>
      <c r="S15128" s="12"/>
      <c r="U15128">
        <v>350</v>
      </c>
      <c r="W15128">
        <v>1017296</v>
      </c>
      <c r="X15128">
        <v>350</v>
      </c>
    </row>
    <row r="15129" spans="1:24" x14ac:dyDescent="0.3">
      <c r="A15129" s="2">
        <v>45156</v>
      </c>
      <c r="B15129">
        <v>1010075</v>
      </c>
      <c r="C15129" s="12">
        <v>2787</v>
      </c>
      <c r="D15129" s="12" t="s">
        <v>7</v>
      </c>
      <c r="E15129" s="12">
        <f t="shared" si="709"/>
        <v>-17.695473251028808</v>
      </c>
      <c r="F15129" s="12">
        <v>332.33200000000005</v>
      </c>
      <c r="G15129" s="12">
        <v>282.36600000000004</v>
      </c>
      <c r="H15129" s="12">
        <f t="shared" si="710"/>
        <v>-49.966000000000008</v>
      </c>
      <c r="I15129" s="12" t="str">
        <f>VLOOKUP(C15129,Customers[[New Cust Id]:[City]],5,TRUE)</f>
        <v>Los Angeles</v>
      </c>
      <c r="J15129" s="12" t="str">
        <f t="shared" si="708"/>
        <v>August</v>
      </c>
      <c r="K15129" s="12"/>
      <c r="L15129" s="12"/>
      <c r="M15129" s="12"/>
      <c r="N15129" s="12"/>
      <c r="O15129" s="12"/>
      <c r="P15129" s="12"/>
      <c r="Q15129" s="12"/>
      <c r="R15129" s="12"/>
      <c r="S15129" s="12"/>
      <c r="U15129">
        <v>2787</v>
      </c>
      <c r="W15129">
        <v>1010075</v>
      </c>
      <c r="X15129">
        <v>2787</v>
      </c>
    </row>
    <row r="15130" spans="1:24" x14ac:dyDescent="0.3">
      <c r="A15130" s="2">
        <v>44941</v>
      </c>
      <c r="B15130">
        <v>1018621</v>
      </c>
      <c r="C15130" s="12">
        <v>2101</v>
      </c>
      <c r="D15130" s="12" t="s">
        <v>7</v>
      </c>
      <c r="E15130" s="12">
        <f t="shared" si="709"/>
        <v>-17.695473251028808</v>
      </c>
      <c r="F15130" s="12">
        <v>332.33200000000005</v>
      </c>
      <c r="G15130" s="12">
        <v>282.36600000000004</v>
      </c>
      <c r="H15130" s="12">
        <f t="shared" si="710"/>
        <v>-49.966000000000008</v>
      </c>
      <c r="I15130" s="12" t="str">
        <f>VLOOKUP(C15130,Customers[[New Cust Id]:[City]],5,TRUE)</f>
        <v>Sydney</v>
      </c>
      <c r="J15130" s="12" t="str">
        <f t="shared" si="708"/>
        <v>January</v>
      </c>
      <c r="K15130" s="12"/>
      <c r="L15130" s="12"/>
      <c r="M15130" s="12"/>
      <c r="N15130" s="12"/>
      <c r="O15130" s="12"/>
      <c r="P15130" s="12"/>
      <c r="Q15130" s="12"/>
      <c r="R15130" s="12"/>
      <c r="S15130" s="12"/>
      <c r="U15130">
        <v>2101</v>
      </c>
      <c r="W15130">
        <v>1018621</v>
      </c>
      <c r="X15130">
        <v>2101</v>
      </c>
    </row>
    <row r="15131" spans="1:24" x14ac:dyDescent="0.3">
      <c r="A15131" s="2">
        <v>45118</v>
      </c>
      <c r="B15131">
        <v>1016161</v>
      </c>
      <c r="C15131" s="12">
        <v>1574</v>
      </c>
      <c r="D15131" s="12" t="s">
        <v>8</v>
      </c>
      <c r="E15131" s="12">
        <f t="shared" si="709"/>
        <v>-22.074187402165972</v>
      </c>
      <c r="F15131" s="12">
        <v>344.69600000000003</v>
      </c>
      <c r="G15131" s="12">
        <v>282.36600000000004</v>
      </c>
      <c r="H15131" s="12">
        <f t="shared" si="710"/>
        <v>-62.329999999999984</v>
      </c>
      <c r="I15131" s="12" t="str">
        <f>VLOOKUP(C15131,Customers[[New Cust Id]:[City]],5,TRUE)</f>
        <v>Brisbane</v>
      </c>
      <c r="J15131" s="12" t="str">
        <f t="shared" si="708"/>
        <v>July</v>
      </c>
      <c r="K15131" s="12"/>
      <c r="L15131" s="12"/>
      <c r="M15131" s="12"/>
      <c r="N15131" s="12"/>
      <c r="O15131" s="12"/>
      <c r="P15131" s="12"/>
      <c r="Q15131" s="12"/>
      <c r="R15131" s="12"/>
      <c r="S15131" s="12"/>
      <c r="U15131">
        <v>1574</v>
      </c>
      <c r="W15131">
        <v>1016161</v>
      </c>
      <c r="X15131">
        <v>1574</v>
      </c>
    </row>
    <row r="15132" spans="1:24" x14ac:dyDescent="0.3">
      <c r="A15132" s="2">
        <v>44991</v>
      </c>
      <c r="B15132">
        <v>1009705</v>
      </c>
      <c r="C15132" s="12">
        <v>2015</v>
      </c>
      <c r="D15132" s="12" t="s">
        <v>6</v>
      </c>
      <c r="E15132" s="12">
        <f t="shared" si="709"/>
        <v>-25.656771707641862</v>
      </c>
      <c r="F15132" s="12">
        <v>354.81200000000007</v>
      </c>
      <c r="G15132" s="12">
        <v>282.36600000000004</v>
      </c>
      <c r="H15132" s="12">
        <f t="shared" si="710"/>
        <v>-72.446000000000026</v>
      </c>
      <c r="I15132" s="12" t="str">
        <f>VLOOKUP(C15132,Customers[[New Cust Id]:[City]],5,TRUE)</f>
        <v>Brisbane</v>
      </c>
      <c r="J15132" s="12" t="str">
        <f t="shared" si="708"/>
        <v>March</v>
      </c>
      <c r="K15132" s="12"/>
      <c r="L15132" s="12"/>
      <c r="M15132" s="12"/>
      <c r="N15132" s="12"/>
      <c r="O15132" s="12"/>
      <c r="P15132" s="12"/>
      <c r="Q15132" s="12"/>
      <c r="R15132" s="12"/>
      <c r="S15132" s="12"/>
      <c r="U15132">
        <v>2015</v>
      </c>
      <c r="W15132">
        <v>1009705</v>
      </c>
      <c r="X15132">
        <v>2015</v>
      </c>
    </row>
    <row r="15133" spans="1:24" x14ac:dyDescent="0.3">
      <c r="A15133" s="2">
        <v>45002</v>
      </c>
      <c r="B15133">
        <v>1015591</v>
      </c>
      <c r="C15133" s="12">
        <v>2489</v>
      </c>
      <c r="D15133" s="12" t="s">
        <v>13</v>
      </c>
      <c r="E15133" s="12">
        <f t="shared" si="709"/>
        <v>-25.656771707641862</v>
      </c>
      <c r="F15133" s="12">
        <v>354.81200000000007</v>
      </c>
      <c r="G15133" s="12">
        <v>282.36600000000004</v>
      </c>
      <c r="H15133" s="12">
        <f t="shared" si="710"/>
        <v>-72.446000000000026</v>
      </c>
      <c r="I15133" s="12" t="str">
        <f>VLOOKUP(C15133,Customers[[New Cust Id]:[City]],5,TRUE)</f>
        <v>New York</v>
      </c>
      <c r="J15133" s="12" t="str">
        <f t="shared" si="708"/>
        <v>March</v>
      </c>
      <c r="K15133" s="12"/>
      <c r="L15133" s="12"/>
      <c r="M15133" s="12"/>
      <c r="N15133" s="12"/>
      <c r="O15133" s="12"/>
      <c r="P15133" s="12"/>
      <c r="Q15133" s="12"/>
      <c r="R15133" s="12"/>
      <c r="S15133" s="12"/>
      <c r="U15133">
        <v>2489</v>
      </c>
      <c r="W15133">
        <v>1015591</v>
      </c>
      <c r="X15133">
        <v>2489</v>
      </c>
    </row>
    <row r="15134" spans="1:24" x14ac:dyDescent="0.3">
      <c r="A15134" s="2">
        <v>45202</v>
      </c>
      <c r="B15134">
        <v>1011675</v>
      </c>
      <c r="C15134" s="12">
        <v>1126</v>
      </c>
      <c r="D15134" s="12" t="s">
        <v>8</v>
      </c>
      <c r="E15134" s="12">
        <f t="shared" si="709"/>
        <v>-26.45290155330316</v>
      </c>
      <c r="F15134" s="12">
        <v>357.06000000000006</v>
      </c>
      <c r="G15134" s="12">
        <v>282.36600000000004</v>
      </c>
      <c r="H15134" s="12">
        <f t="shared" si="710"/>
        <v>-74.694000000000017</v>
      </c>
      <c r="I15134" s="12" t="str">
        <f>VLOOKUP(C15134,Customers[[New Cust Id]:[City]],5,TRUE)</f>
        <v>Brisbane</v>
      </c>
      <c r="J15134" s="12" t="str">
        <f t="shared" si="708"/>
        <v>October</v>
      </c>
      <c r="K15134" s="12"/>
      <c r="L15134" s="12"/>
      <c r="M15134" s="12"/>
      <c r="N15134" s="12"/>
      <c r="O15134" s="12"/>
      <c r="P15134" s="12"/>
      <c r="Q15134" s="12"/>
      <c r="R15134" s="12"/>
      <c r="S15134" s="12"/>
      <c r="U15134">
        <v>1126</v>
      </c>
      <c r="W15134">
        <v>1011675</v>
      </c>
      <c r="X15134">
        <v>1126</v>
      </c>
    </row>
    <row r="15135" spans="1:24" x14ac:dyDescent="0.3">
      <c r="A15135" s="2">
        <v>45118</v>
      </c>
      <c r="B15135">
        <v>1001270</v>
      </c>
      <c r="C15135" s="12">
        <v>1270</v>
      </c>
      <c r="D15135" s="12" t="s">
        <v>13</v>
      </c>
      <c r="E15135" s="12">
        <f t="shared" si="709"/>
        <v>-80.234576855083617</v>
      </c>
      <c r="F15135" s="12">
        <v>508.9478400000001</v>
      </c>
      <c r="G15135" s="12">
        <v>282.38080000000008</v>
      </c>
      <c r="H15135" s="12">
        <f t="shared" si="710"/>
        <v>-226.56704000000002</v>
      </c>
      <c r="I15135" s="12" t="str">
        <f>VLOOKUP(C15135,Customers[[New Cust Id]:[City]],5,TRUE)</f>
        <v>Melbourne</v>
      </c>
      <c r="J15135" s="12" t="str">
        <f t="shared" si="708"/>
        <v>July</v>
      </c>
      <c r="K15135" s="12"/>
      <c r="L15135" s="12"/>
      <c r="M15135" s="12"/>
      <c r="N15135" s="12"/>
      <c r="O15135" s="12"/>
      <c r="P15135" s="12"/>
      <c r="Q15135" s="12"/>
      <c r="R15135" s="12"/>
      <c r="S15135" s="12"/>
      <c r="U15135">
        <v>1270</v>
      </c>
      <c r="W15135">
        <v>1001270</v>
      </c>
      <c r="X15135">
        <v>1270</v>
      </c>
    </row>
    <row r="15136" spans="1:24" x14ac:dyDescent="0.3">
      <c r="A15136" s="2">
        <v>45245</v>
      </c>
      <c r="B15136">
        <v>1002805</v>
      </c>
      <c r="C15136" s="12">
        <v>2805</v>
      </c>
      <c r="D15136" s="12" t="s">
        <v>10</v>
      </c>
      <c r="E15136" s="12">
        <f t="shared" si="709"/>
        <v>0.34418656015902283</v>
      </c>
      <c r="F15136" s="12">
        <v>281.54880000000003</v>
      </c>
      <c r="G15136" s="12">
        <v>282.52120000000002</v>
      </c>
      <c r="H15136" s="12">
        <f t="shared" si="710"/>
        <v>0.97239999999999327</v>
      </c>
      <c r="I15136" s="12" t="str">
        <f>VLOOKUP(C15136,Customers[[New Cust Id]:[City]],5,TRUE)</f>
        <v>Mumbai</v>
      </c>
      <c r="J15136" s="12" t="str">
        <f t="shared" si="708"/>
        <v>November</v>
      </c>
      <c r="K15136" s="12"/>
      <c r="L15136" s="12"/>
      <c r="M15136" s="12"/>
      <c r="N15136" s="12"/>
      <c r="O15136" s="12"/>
      <c r="P15136" s="12"/>
      <c r="Q15136" s="12"/>
      <c r="R15136" s="12"/>
      <c r="S15136" s="12"/>
      <c r="U15136">
        <v>2805</v>
      </c>
      <c r="W15136">
        <v>1002805</v>
      </c>
      <c r="X15136">
        <v>2805</v>
      </c>
    </row>
    <row r="15137" spans="1:24" x14ac:dyDescent="0.3">
      <c r="A15137" s="2">
        <v>45101</v>
      </c>
      <c r="B15137">
        <v>1011581</v>
      </c>
      <c r="C15137" s="12">
        <v>717</v>
      </c>
      <c r="D15137" s="12" t="s">
        <v>15</v>
      </c>
      <c r="E15137" s="12">
        <f t="shared" si="709"/>
        <v>25.266491799119773</v>
      </c>
      <c r="F15137" s="12">
        <v>211.15600000000003</v>
      </c>
      <c r="G15137" s="12">
        <v>282.54528000000005</v>
      </c>
      <c r="H15137" s="12">
        <f t="shared" si="710"/>
        <v>71.389280000000014</v>
      </c>
      <c r="I15137" s="12" t="str">
        <f>VLOOKUP(C15137,Customers[[New Cust Id]:[City]],5,TRUE)</f>
        <v>Brisbane</v>
      </c>
      <c r="J15137" s="12" t="str">
        <f t="shared" si="708"/>
        <v>June</v>
      </c>
      <c r="K15137" s="12"/>
      <c r="L15137" s="12"/>
      <c r="M15137" s="12"/>
      <c r="N15137" s="12"/>
      <c r="O15137" s="12"/>
      <c r="P15137" s="12"/>
      <c r="Q15137" s="12"/>
      <c r="R15137" s="12"/>
      <c r="S15137" s="12"/>
      <c r="U15137">
        <v>717</v>
      </c>
      <c r="W15137">
        <v>1011581</v>
      </c>
      <c r="X15137">
        <v>717</v>
      </c>
    </row>
    <row r="15138" spans="1:24" x14ac:dyDescent="0.3">
      <c r="A15138" s="2">
        <v>45049</v>
      </c>
      <c r="B15138">
        <v>1017509</v>
      </c>
      <c r="C15138" s="12">
        <v>1167</v>
      </c>
      <c r="D15138" s="12" t="s">
        <v>15</v>
      </c>
      <c r="E15138" s="12">
        <f t="shared" si="709"/>
        <v>-22.073177085102952</v>
      </c>
      <c r="F15138" s="12">
        <v>344.91200000000003</v>
      </c>
      <c r="G15138" s="12">
        <v>282.54528000000005</v>
      </c>
      <c r="H15138" s="12">
        <f t="shared" si="710"/>
        <v>-62.366719999999987</v>
      </c>
      <c r="I15138" s="12" t="str">
        <f>VLOOKUP(C15138,Customers[[New Cust Id]:[City]],5,TRUE)</f>
        <v>Sydney</v>
      </c>
      <c r="J15138" s="12" t="str">
        <f t="shared" si="708"/>
        <v>May</v>
      </c>
      <c r="K15138" s="12"/>
      <c r="L15138" s="12"/>
      <c r="M15138" s="12"/>
      <c r="N15138" s="12"/>
      <c r="O15138" s="12"/>
      <c r="P15138" s="12"/>
      <c r="Q15138" s="12"/>
      <c r="R15138" s="12"/>
      <c r="S15138" s="12"/>
      <c r="U15138">
        <v>1167</v>
      </c>
      <c r="W15138">
        <v>1017509</v>
      </c>
      <c r="X15138">
        <v>1167</v>
      </c>
    </row>
    <row r="15139" spans="1:24" x14ac:dyDescent="0.3">
      <c r="A15139" s="2">
        <v>45173</v>
      </c>
      <c r="B15139">
        <v>1001117</v>
      </c>
      <c r="C15139" s="12">
        <v>1117</v>
      </c>
      <c r="D15139" s="12" t="s">
        <v>13</v>
      </c>
      <c r="E15139" s="12">
        <f t="shared" si="709"/>
        <v>-121.57583142331698</v>
      </c>
      <c r="F15139" s="12">
        <v>626.13004799999999</v>
      </c>
      <c r="G15139" s="12">
        <v>282.58048000000002</v>
      </c>
      <c r="H15139" s="12">
        <f t="shared" si="710"/>
        <v>-343.54956799999997</v>
      </c>
      <c r="I15139" s="12" t="str">
        <f>VLOOKUP(C15139,Customers[[New Cust Id]:[City]],5,TRUE)</f>
        <v>Los Angeles</v>
      </c>
      <c r="J15139" s="12" t="str">
        <f t="shared" si="708"/>
        <v>September</v>
      </c>
      <c r="K15139" s="12"/>
      <c r="L15139" s="12"/>
      <c r="M15139" s="12"/>
      <c r="N15139" s="12"/>
      <c r="O15139" s="12"/>
      <c r="P15139" s="12"/>
      <c r="Q15139" s="12"/>
      <c r="R15139" s="12"/>
      <c r="S15139" s="12"/>
      <c r="U15139">
        <v>1117</v>
      </c>
      <c r="W15139">
        <v>1001117</v>
      </c>
      <c r="X15139">
        <v>1117</v>
      </c>
    </row>
    <row r="15140" spans="1:24" x14ac:dyDescent="0.3">
      <c r="A15140" s="2">
        <v>45165</v>
      </c>
      <c r="B15140">
        <v>1001166</v>
      </c>
      <c r="C15140" s="12">
        <v>1166</v>
      </c>
      <c r="D15140" s="12" t="s">
        <v>8</v>
      </c>
      <c r="E15140" s="12">
        <f t="shared" si="709"/>
        <v>-112.63081610953773</v>
      </c>
      <c r="F15140" s="12">
        <v>600.89740800000004</v>
      </c>
      <c r="G15140" s="12">
        <v>282.60128000000009</v>
      </c>
      <c r="H15140" s="12">
        <f t="shared" si="710"/>
        <v>-318.29612799999995</v>
      </c>
      <c r="I15140" s="12" t="str">
        <f>VLOOKUP(C15140,Customers[[New Cust Id]:[City]],5,TRUE)</f>
        <v>Birmingham</v>
      </c>
      <c r="J15140" s="12" t="str">
        <f t="shared" si="708"/>
        <v>August</v>
      </c>
      <c r="K15140" s="12"/>
      <c r="L15140" s="12"/>
      <c r="M15140" s="12"/>
      <c r="N15140" s="12"/>
      <c r="O15140" s="12"/>
      <c r="P15140" s="12"/>
      <c r="Q15140" s="12"/>
      <c r="R15140" s="12"/>
      <c r="S15140" s="12"/>
      <c r="U15140">
        <v>1166</v>
      </c>
      <c r="W15140">
        <v>1001166</v>
      </c>
      <c r="X15140">
        <v>1166</v>
      </c>
    </row>
    <row r="15141" spans="1:24" x14ac:dyDescent="0.3">
      <c r="A15141" s="2">
        <v>45123</v>
      </c>
      <c r="B15141">
        <v>1004340</v>
      </c>
      <c r="C15141" s="12">
        <v>285</v>
      </c>
      <c r="D15141" s="12" t="s">
        <v>10</v>
      </c>
      <c r="E15141" s="12">
        <f t="shared" si="709"/>
        <v>-34.925344403696535</v>
      </c>
      <c r="F15141" s="12">
        <v>381.30496000000016</v>
      </c>
      <c r="G15141" s="12">
        <v>282.6044</v>
      </c>
      <c r="H15141" s="12">
        <f t="shared" si="710"/>
        <v>-98.700560000000166</v>
      </c>
      <c r="I15141" s="12" t="str">
        <f>VLOOKUP(C15141,Customers[[New Cust Id]:[City]],5,TRUE)</f>
        <v>Delhi</v>
      </c>
      <c r="J15141" s="12" t="str">
        <f t="shared" si="708"/>
        <v>July</v>
      </c>
      <c r="K15141" s="12"/>
      <c r="L15141" s="12"/>
      <c r="M15141" s="12"/>
      <c r="N15141" s="12"/>
      <c r="O15141" s="12"/>
      <c r="P15141" s="12"/>
      <c r="Q15141" s="12"/>
      <c r="R15141" s="12"/>
      <c r="S15141" s="12"/>
      <c r="U15141">
        <v>285</v>
      </c>
      <c r="W15141">
        <v>1004340</v>
      </c>
      <c r="X15141">
        <v>285</v>
      </c>
    </row>
    <row r="15142" spans="1:24" x14ac:dyDescent="0.3">
      <c r="A15142" s="2">
        <v>45128</v>
      </c>
      <c r="B15142">
        <v>1005076</v>
      </c>
      <c r="C15142" s="12">
        <v>12</v>
      </c>
      <c r="D15142" s="12" t="s">
        <v>6</v>
      </c>
      <c r="E15142" s="12">
        <f t="shared" si="709"/>
        <v>21.05832205913153</v>
      </c>
      <c r="F15142" s="12">
        <v>223.12960000000004</v>
      </c>
      <c r="G15142" s="12">
        <v>282.65120000000002</v>
      </c>
      <c r="H15142" s="12">
        <f t="shared" si="710"/>
        <v>59.521599999999978</v>
      </c>
      <c r="I15142" s="12" t="str">
        <f>VLOOKUP(C15142,Customers[[New Cust Id]:[City]],5,TRUE)</f>
        <v>London</v>
      </c>
      <c r="J15142" s="12" t="str">
        <f t="shared" si="708"/>
        <v>July</v>
      </c>
      <c r="K15142" s="12"/>
      <c r="L15142" s="12"/>
      <c r="M15142" s="12"/>
      <c r="N15142" s="12"/>
      <c r="O15142" s="12"/>
      <c r="P15142" s="12"/>
      <c r="Q15142" s="12"/>
      <c r="R15142" s="12"/>
      <c r="S15142" s="12"/>
      <c r="U15142">
        <v>12</v>
      </c>
      <c r="W15142">
        <v>1005076</v>
      </c>
      <c r="X15142">
        <v>12</v>
      </c>
    </row>
    <row r="15143" spans="1:24" x14ac:dyDescent="0.3">
      <c r="A15143" s="2">
        <v>45141</v>
      </c>
      <c r="B15143">
        <v>1001099</v>
      </c>
      <c r="C15143" s="12">
        <v>1099</v>
      </c>
      <c r="D15143" s="12" t="s">
        <v>9</v>
      </c>
      <c r="E15143" s="12">
        <f t="shared" si="709"/>
        <v>-119.5928187624769</v>
      </c>
      <c r="F15143" s="12">
        <v>620.92838400000016</v>
      </c>
      <c r="G15143" s="12">
        <v>282.76352000000003</v>
      </c>
      <c r="H15143" s="12">
        <f t="shared" si="710"/>
        <v>-338.16486400000014</v>
      </c>
      <c r="I15143" s="12" t="str">
        <f>VLOOKUP(C15143,Customers[[New Cust Id]:[City]],5,TRUE)</f>
        <v>Mumbai</v>
      </c>
      <c r="J15143" s="12" t="str">
        <f t="shared" si="708"/>
        <v>August</v>
      </c>
      <c r="K15143" s="12"/>
      <c r="L15143" s="12"/>
      <c r="M15143" s="12"/>
      <c r="N15143" s="12"/>
      <c r="O15143" s="12"/>
      <c r="P15143" s="12"/>
      <c r="Q15143" s="12"/>
      <c r="R15143" s="12"/>
      <c r="S15143" s="12"/>
      <c r="U15143">
        <v>1099</v>
      </c>
      <c r="W15143">
        <v>1001099</v>
      </c>
      <c r="X15143">
        <v>1099</v>
      </c>
    </row>
    <row r="15144" spans="1:24" x14ac:dyDescent="0.3">
      <c r="A15144" s="2">
        <v>44966</v>
      </c>
      <c r="B15144">
        <v>1007930</v>
      </c>
      <c r="C15144" s="12">
        <v>2489</v>
      </c>
      <c r="D15144" s="12" t="s">
        <v>14</v>
      </c>
      <c r="E15144" s="12">
        <f t="shared" si="709"/>
        <v>88.410765796059749</v>
      </c>
      <c r="F15144" s="12">
        <v>32.775999999999996</v>
      </c>
      <c r="G15144" s="12">
        <v>282.81419999999997</v>
      </c>
      <c r="H15144" s="12">
        <f t="shared" si="710"/>
        <v>250.03819999999996</v>
      </c>
      <c r="I15144" s="12" t="str">
        <f>VLOOKUP(C15144,Customers[[New Cust Id]:[City]],5,TRUE)</f>
        <v>New York</v>
      </c>
      <c r="J15144" s="12" t="str">
        <f t="shared" si="708"/>
        <v>February</v>
      </c>
      <c r="K15144" s="12"/>
      <c r="L15144" s="12"/>
      <c r="M15144" s="12"/>
      <c r="N15144" s="12"/>
      <c r="O15144" s="12"/>
      <c r="P15144" s="12"/>
      <c r="Q15144" s="12"/>
      <c r="R15144" s="12"/>
      <c r="S15144" s="12"/>
      <c r="U15144">
        <v>2489</v>
      </c>
      <c r="W15144">
        <v>1007930</v>
      </c>
      <c r="X15144">
        <v>2489</v>
      </c>
    </row>
    <row r="15145" spans="1:24" x14ac:dyDescent="0.3">
      <c r="A15145" s="2">
        <v>45052</v>
      </c>
      <c r="B15145">
        <v>1007657</v>
      </c>
      <c r="C15145" s="12">
        <v>1137</v>
      </c>
      <c r="D15145" s="12" t="s">
        <v>8</v>
      </c>
      <c r="E15145" s="12">
        <f t="shared" si="709"/>
        <v>82.122538401537113</v>
      </c>
      <c r="F15145" s="12">
        <v>50.560000000000016</v>
      </c>
      <c r="G15145" s="12">
        <v>282.81419999999997</v>
      </c>
      <c r="H15145" s="12">
        <f t="shared" si="710"/>
        <v>232.25419999999997</v>
      </c>
      <c r="I15145" s="12" t="str">
        <f>VLOOKUP(C15145,Customers[[New Cust Id]:[City]],5,TRUE)</f>
        <v>Los Angeles</v>
      </c>
      <c r="J15145" s="12" t="str">
        <f t="shared" si="708"/>
        <v>May</v>
      </c>
      <c r="K15145" s="12"/>
      <c r="L15145" s="12"/>
      <c r="M15145" s="12"/>
      <c r="N15145" s="12"/>
      <c r="O15145" s="12"/>
      <c r="P15145" s="12"/>
      <c r="Q15145" s="12"/>
      <c r="R15145" s="12"/>
      <c r="S15145" s="12"/>
      <c r="U15145">
        <v>1137</v>
      </c>
      <c r="W15145">
        <v>1007657</v>
      </c>
      <c r="X15145">
        <v>1137</v>
      </c>
    </row>
    <row r="15146" spans="1:24" x14ac:dyDescent="0.3">
      <c r="A15146" s="2">
        <v>45220</v>
      </c>
      <c r="B15146">
        <v>1008071</v>
      </c>
      <c r="C15146" s="12">
        <v>556</v>
      </c>
      <c r="D15146" s="12" t="s">
        <v>7</v>
      </c>
      <c r="E15146" s="12">
        <f t="shared" si="709"/>
        <v>79.606398830044597</v>
      </c>
      <c r="F15146" s="12">
        <v>57.676000000000002</v>
      </c>
      <c r="G15146" s="12">
        <v>282.81419999999997</v>
      </c>
      <c r="H15146" s="12">
        <f t="shared" si="710"/>
        <v>225.13819999999998</v>
      </c>
      <c r="I15146" s="12" t="str">
        <f>VLOOKUP(C15146,Customers[[New Cust Id]:[City]],5,TRUE)</f>
        <v>Los Angeles</v>
      </c>
      <c r="J15146" s="12" t="str">
        <f t="shared" si="708"/>
        <v>October</v>
      </c>
      <c r="K15146" s="12"/>
      <c r="L15146" s="12"/>
      <c r="M15146" s="12"/>
      <c r="N15146" s="12"/>
      <c r="O15146" s="12"/>
      <c r="P15146" s="12"/>
      <c r="Q15146" s="12"/>
      <c r="R15146" s="12"/>
      <c r="S15146" s="12"/>
      <c r="U15146">
        <v>556</v>
      </c>
      <c r="W15146">
        <v>1008071</v>
      </c>
      <c r="X15146">
        <v>556</v>
      </c>
    </row>
    <row r="15147" spans="1:24" x14ac:dyDescent="0.3">
      <c r="A15147" s="2">
        <v>45225</v>
      </c>
      <c r="B15147">
        <v>1017870</v>
      </c>
      <c r="C15147" s="12">
        <v>1186</v>
      </c>
      <c r="D15147" s="12" t="s">
        <v>12</v>
      </c>
      <c r="E15147" s="12">
        <f t="shared" si="709"/>
        <v>57.017716932176675</v>
      </c>
      <c r="F15147" s="12">
        <v>121.55999999999997</v>
      </c>
      <c r="G15147" s="12">
        <v>282.81419999999997</v>
      </c>
      <c r="H15147" s="12">
        <f t="shared" si="710"/>
        <v>161.2542</v>
      </c>
      <c r="I15147" s="12" t="str">
        <f>VLOOKUP(C15147,Customers[[New Cust Id]:[City]],5,TRUE)</f>
        <v>Los Angeles</v>
      </c>
      <c r="J15147" s="12" t="str">
        <f t="shared" si="708"/>
        <v>October</v>
      </c>
      <c r="K15147" s="12"/>
      <c r="L15147" s="12"/>
      <c r="M15147" s="12"/>
      <c r="N15147" s="12"/>
      <c r="O15147" s="12"/>
      <c r="P15147" s="12"/>
      <c r="Q15147" s="12"/>
      <c r="R15147" s="12"/>
      <c r="S15147" s="12"/>
      <c r="U15147">
        <v>1186</v>
      </c>
      <c r="W15147">
        <v>1017870</v>
      </c>
      <c r="X15147">
        <v>1186</v>
      </c>
    </row>
    <row r="15148" spans="1:24" x14ac:dyDescent="0.3">
      <c r="A15148" s="2">
        <v>45104</v>
      </c>
      <c r="B15148">
        <v>1009897</v>
      </c>
      <c r="C15148" s="12">
        <v>1505</v>
      </c>
      <c r="D15148" s="12" t="s">
        <v>13</v>
      </c>
      <c r="E15148" s="12">
        <f t="shared" si="709"/>
        <v>55.427980631807031</v>
      </c>
      <c r="F15148" s="12">
        <v>126.05599999999998</v>
      </c>
      <c r="G15148" s="12">
        <v>282.81419999999997</v>
      </c>
      <c r="H15148" s="12">
        <f t="shared" si="710"/>
        <v>156.75819999999999</v>
      </c>
      <c r="I15148" s="12" t="str">
        <f>VLOOKUP(C15148,Customers[[New Cust Id]:[City]],5,TRUE)</f>
        <v>Bangalore</v>
      </c>
      <c r="J15148" s="12" t="str">
        <f t="shared" si="708"/>
        <v>June</v>
      </c>
      <c r="K15148" s="12"/>
      <c r="L15148" s="12"/>
      <c r="M15148" s="12"/>
      <c r="N15148" s="12"/>
      <c r="O15148" s="12"/>
      <c r="P15148" s="12"/>
      <c r="Q15148" s="12"/>
      <c r="R15148" s="12"/>
      <c r="S15148" s="12"/>
      <c r="U15148">
        <v>1505</v>
      </c>
      <c r="W15148">
        <v>1009897</v>
      </c>
      <c r="X15148">
        <v>1505</v>
      </c>
    </row>
    <row r="15149" spans="1:24" x14ac:dyDescent="0.3">
      <c r="A15149" s="2">
        <v>45175</v>
      </c>
      <c r="B15149">
        <v>1013048</v>
      </c>
      <c r="C15149" s="12">
        <v>248</v>
      </c>
      <c r="D15149" s="12" t="s">
        <v>10</v>
      </c>
      <c r="E15149" s="12">
        <f t="shared" si="709"/>
        <v>55.427980631807031</v>
      </c>
      <c r="F15149" s="12">
        <v>126.05599999999998</v>
      </c>
      <c r="G15149" s="12">
        <v>282.81419999999997</v>
      </c>
      <c r="H15149" s="12">
        <f t="shared" si="710"/>
        <v>156.75819999999999</v>
      </c>
      <c r="I15149" s="12" t="str">
        <f>VLOOKUP(C15149,Customers[[New Cust Id]:[City]],5,TRUE)</f>
        <v>Delhi</v>
      </c>
      <c r="J15149" s="12" t="str">
        <f t="shared" si="708"/>
        <v>September</v>
      </c>
      <c r="K15149" s="12"/>
      <c r="L15149" s="12"/>
      <c r="M15149" s="12"/>
      <c r="N15149" s="12"/>
      <c r="O15149" s="12"/>
      <c r="P15149" s="12"/>
      <c r="Q15149" s="12"/>
      <c r="R15149" s="12"/>
      <c r="S15149" s="12"/>
      <c r="U15149">
        <v>248</v>
      </c>
      <c r="W15149">
        <v>1013048</v>
      </c>
      <c r="X15149">
        <v>248</v>
      </c>
    </row>
    <row r="15150" spans="1:24" x14ac:dyDescent="0.3">
      <c r="A15150" s="2">
        <v>45024</v>
      </c>
      <c r="B15150">
        <v>1016496</v>
      </c>
      <c r="C15150" s="12">
        <v>1664</v>
      </c>
      <c r="D15150" s="12" t="s">
        <v>13</v>
      </c>
      <c r="E15150" s="12">
        <f t="shared" si="709"/>
        <v>54.633112481622206</v>
      </c>
      <c r="F15150" s="12">
        <v>128.304</v>
      </c>
      <c r="G15150" s="12">
        <v>282.81419999999997</v>
      </c>
      <c r="H15150" s="12">
        <f t="shared" si="710"/>
        <v>154.51019999999997</v>
      </c>
      <c r="I15150" s="12" t="str">
        <f>VLOOKUP(C15150,Customers[[New Cust Id]:[City]],5,TRUE)</f>
        <v>New York</v>
      </c>
      <c r="J15150" s="12" t="str">
        <f t="shared" si="708"/>
        <v>April</v>
      </c>
      <c r="K15150" s="12"/>
      <c r="L15150" s="12"/>
      <c r="M15150" s="12"/>
      <c r="N15150" s="12"/>
      <c r="O15150" s="12"/>
      <c r="P15150" s="12"/>
      <c r="Q15150" s="12"/>
      <c r="R15150" s="12"/>
      <c r="S15150" s="12"/>
      <c r="U15150">
        <v>1664</v>
      </c>
      <c r="W15150">
        <v>1016496</v>
      </c>
      <c r="X15150">
        <v>1664</v>
      </c>
    </row>
    <row r="15151" spans="1:24" x14ac:dyDescent="0.3">
      <c r="A15151" s="2">
        <v>45147</v>
      </c>
      <c r="B15151">
        <v>1014117</v>
      </c>
      <c r="C15151" s="12">
        <v>1958</v>
      </c>
      <c r="D15151" s="12" t="s">
        <v>13</v>
      </c>
      <c r="E15151" s="12">
        <f t="shared" si="709"/>
        <v>52.645942106160163</v>
      </c>
      <c r="F15151" s="12">
        <v>133.92399999999998</v>
      </c>
      <c r="G15151" s="12">
        <v>282.81419999999997</v>
      </c>
      <c r="H15151" s="12">
        <f t="shared" si="710"/>
        <v>148.89019999999999</v>
      </c>
      <c r="I15151" s="12" t="str">
        <f>VLOOKUP(C15151,Customers[[New Cust Id]:[City]],5,TRUE)</f>
        <v>Mumbai</v>
      </c>
      <c r="J15151" s="12" t="str">
        <f t="shared" si="708"/>
        <v>August</v>
      </c>
      <c r="K15151" s="12"/>
      <c r="L15151" s="12"/>
      <c r="M15151" s="12"/>
      <c r="N15151" s="12"/>
      <c r="O15151" s="12"/>
      <c r="P15151" s="12"/>
      <c r="Q15151" s="12"/>
      <c r="R15151" s="12"/>
      <c r="S15151" s="12"/>
      <c r="U15151">
        <v>1958</v>
      </c>
      <c r="W15151">
        <v>1014117</v>
      </c>
      <c r="X15151">
        <v>1958</v>
      </c>
    </row>
    <row r="15152" spans="1:24" x14ac:dyDescent="0.3">
      <c r="A15152" s="2">
        <v>45128</v>
      </c>
      <c r="B15152">
        <v>1008985</v>
      </c>
      <c r="C15152" s="12">
        <v>993</v>
      </c>
      <c r="D15152" s="12" t="s">
        <v>6</v>
      </c>
      <c r="E15152" s="12">
        <f t="shared" si="709"/>
        <v>52.593610929012755</v>
      </c>
      <c r="F15152" s="12">
        <v>134.072</v>
      </c>
      <c r="G15152" s="12">
        <v>282.81419999999997</v>
      </c>
      <c r="H15152" s="12">
        <f t="shared" si="710"/>
        <v>148.74219999999997</v>
      </c>
      <c r="I15152" s="12" t="str">
        <f>VLOOKUP(C15152,Customers[[New Cust Id]:[City]],5,TRUE)</f>
        <v>New York</v>
      </c>
      <c r="J15152" s="12" t="str">
        <f t="shared" si="708"/>
        <v>July</v>
      </c>
      <c r="K15152" s="12"/>
      <c r="L15152" s="12"/>
      <c r="M15152" s="12"/>
      <c r="N15152" s="12"/>
      <c r="O15152" s="12"/>
      <c r="P15152" s="12"/>
      <c r="Q15152" s="12"/>
      <c r="R15152" s="12"/>
      <c r="S15152" s="12"/>
      <c r="U15152">
        <v>993</v>
      </c>
      <c r="W15152">
        <v>1008985</v>
      </c>
      <c r="X15152">
        <v>993</v>
      </c>
    </row>
    <row r="15153" spans="1:24" x14ac:dyDescent="0.3">
      <c r="A15153" s="2">
        <v>45227</v>
      </c>
      <c r="B15153">
        <v>1008280</v>
      </c>
      <c r="C15153" s="12">
        <v>544</v>
      </c>
      <c r="D15153" s="12" t="s">
        <v>13</v>
      </c>
      <c r="E15153" s="12">
        <f t="shared" si="709"/>
        <v>52.406915918649055</v>
      </c>
      <c r="F15153" s="12">
        <v>134.60000000000002</v>
      </c>
      <c r="G15153" s="12">
        <v>282.81419999999997</v>
      </c>
      <c r="H15153" s="12">
        <f t="shared" si="710"/>
        <v>148.21419999999995</v>
      </c>
      <c r="I15153" s="12" t="str">
        <f>VLOOKUP(C15153,Customers[[New Cust Id]:[City]],5,TRUE)</f>
        <v>Chicago</v>
      </c>
      <c r="J15153" s="12" t="str">
        <f t="shared" si="708"/>
        <v>October</v>
      </c>
      <c r="K15153" s="12"/>
      <c r="L15153" s="12"/>
      <c r="M15153" s="12"/>
      <c r="N15153" s="12"/>
      <c r="O15153" s="12"/>
      <c r="P15153" s="12"/>
      <c r="Q15153" s="12"/>
      <c r="R15153" s="12"/>
      <c r="S15153" s="12"/>
      <c r="U15153">
        <v>544</v>
      </c>
      <c r="W15153">
        <v>1008280</v>
      </c>
      <c r="X15153">
        <v>544</v>
      </c>
    </row>
    <row r="15154" spans="1:24" x14ac:dyDescent="0.3">
      <c r="A15154" s="2">
        <v>45173</v>
      </c>
      <c r="B15154">
        <v>1017718</v>
      </c>
      <c r="C15154" s="12">
        <v>1829</v>
      </c>
      <c r="D15154" s="12" t="s">
        <v>14</v>
      </c>
      <c r="E15154" s="12">
        <f t="shared" si="709"/>
        <v>46.684430979774</v>
      </c>
      <c r="F15154" s="12">
        <v>150.78399999999999</v>
      </c>
      <c r="G15154" s="12">
        <v>282.81419999999997</v>
      </c>
      <c r="H15154" s="12">
        <f t="shared" si="710"/>
        <v>132.03019999999998</v>
      </c>
      <c r="I15154" s="12" t="str">
        <f>VLOOKUP(C15154,Customers[[New Cust Id]:[City]],5,TRUE)</f>
        <v>Manchester</v>
      </c>
      <c r="J15154" s="12" t="str">
        <f t="shared" si="708"/>
        <v>September</v>
      </c>
      <c r="K15154" s="12"/>
      <c r="L15154" s="12"/>
      <c r="M15154" s="12"/>
      <c r="N15154" s="12"/>
      <c r="O15154" s="12"/>
      <c r="P15154" s="12"/>
      <c r="Q15154" s="12"/>
      <c r="R15154" s="12"/>
      <c r="S15154" s="12"/>
      <c r="U15154">
        <v>1829</v>
      </c>
      <c r="W15154">
        <v>1017718</v>
      </c>
      <c r="X15154">
        <v>1829</v>
      </c>
    </row>
    <row r="15155" spans="1:24" x14ac:dyDescent="0.3">
      <c r="A15155" s="2">
        <v>45048</v>
      </c>
      <c r="B15155">
        <v>1018912</v>
      </c>
      <c r="C15155" s="12">
        <v>1346</v>
      </c>
      <c r="D15155" s="12" t="s">
        <v>11</v>
      </c>
      <c r="E15155" s="12">
        <f t="shared" si="709"/>
        <v>43.107524303942306</v>
      </c>
      <c r="F15155" s="12">
        <v>160.89999999999998</v>
      </c>
      <c r="G15155" s="12">
        <v>282.81419999999997</v>
      </c>
      <c r="H15155" s="12">
        <f t="shared" si="710"/>
        <v>121.91419999999999</v>
      </c>
      <c r="I15155" s="12" t="str">
        <f>VLOOKUP(C15155,Customers[[New Cust Id]:[City]],5,TRUE)</f>
        <v>New York</v>
      </c>
      <c r="J15155" s="12" t="str">
        <f t="shared" si="708"/>
        <v>May</v>
      </c>
      <c r="K15155" s="12"/>
      <c r="L15155" s="12"/>
      <c r="M15155" s="12"/>
      <c r="N15155" s="12"/>
      <c r="O15155" s="12"/>
      <c r="P15155" s="12"/>
      <c r="Q15155" s="12"/>
      <c r="R15155" s="12"/>
      <c r="S15155" s="12"/>
      <c r="U15155">
        <v>1346</v>
      </c>
      <c r="W15155">
        <v>1018912</v>
      </c>
      <c r="X15155">
        <v>1346</v>
      </c>
    </row>
    <row r="15156" spans="1:24" x14ac:dyDescent="0.3">
      <c r="A15156" s="2">
        <v>45280</v>
      </c>
      <c r="B15156">
        <v>1011892</v>
      </c>
      <c r="C15156" s="12">
        <v>2118</v>
      </c>
      <c r="D15156" s="12" t="s">
        <v>7</v>
      </c>
      <c r="E15156" s="12">
        <f t="shared" si="709"/>
        <v>41.120353928480249</v>
      </c>
      <c r="F15156" s="12">
        <v>166.51999999999998</v>
      </c>
      <c r="G15156" s="12">
        <v>282.81419999999997</v>
      </c>
      <c r="H15156" s="12">
        <f t="shared" si="710"/>
        <v>116.29419999999999</v>
      </c>
      <c r="I15156" s="12" t="str">
        <f>VLOOKUP(C15156,Customers[[New Cust Id]:[City]],5,TRUE)</f>
        <v>Los Angeles</v>
      </c>
      <c r="J15156" s="12" t="str">
        <f t="shared" si="708"/>
        <v>December</v>
      </c>
      <c r="K15156" s="12"/>
      <c r="L15156" s="12"/>
      <c r="M15156" s="12"/>
      <c r="N15156" s="12"/>
      <c r="O15156" s="12"/>
      <c r="P15156" s="12"/>
      <c r="Q15156" s="12"/>
      <c r="R15156" s="12"/>
      <c r="S15156" s="12"/>
      <c r="U15156">
        <v>2118</v>
      </c>
      <c r="W15156">
        <v>1011892</v>
      </c>
      <c r="X15156">
        <v>2118</v>
      </c>
    </row>
    <row r="15157" spans="1:24" x14ac:dyDescent="0.3">
      <c r="A15157" s="2">
        <v>45238</v>
      </c>
      <c r="B15157">
        <v>1009395</v>
      </c>
      <c r="C15157" s="12">
        <v>91</v>
      </c>
      <c r="D15157" s="12" t="s">
        <v>8</v>
      </c>
      <c r="E15157" s="12">
        <f t="shared" si="709"/>
        <v>39.530617628110612</v>
      </c>
      <c r="F15157" s="12">
        <v>171.01599999999999</v>
      </c>
      <c r="G15157" s="12">
        <v>282.81419999999997</v>
      </c>
      <c r="H15157" s="12">
        <f t="shared" si="710"/>
        <v>111.79819999999998</v>
      </c>
      <c r="I15157" s="12" t="str">
        <f>VLOOKUP(C15157,Customers[[New Cust Id]:[City]],5,TRUE)</f>
        <v>Chicago</v>
      </c>
      <c r="J15157" s="12" t="str">
        <f t="shared" si="708"/>
        <v>November</v>
      </c>
      <c r="K15157" s="12"/>
      <c r="L15157" s="12"/>
      <c r="M15157" s="12"/>
      <c r="N15157" s="12"/>
      <c r="O15157" s="12"/>
      <c r="P15157" s="12"/>
      <c r="Q15157" s="12"/>
      <c r="R15157" s="12"/>
      <c r="S15157" s="12"/>
      <c r="U15157">
        <v>91</v>
      </c>
      <c r="W15157">
        <v>1009395</v>
      </c>
      <c r="X15157">
        <v>91</v>
      </c>
    </row>
    <row r="15158" spans="1:24" x14ac:dyDescent="0.3">
      <c r="A15158" s="2">
        <v>44999</v>
      </c>
      <c r="B15158">
        <v>1014870</v>
      </c>
      <c r="C15158" s="12">
        <v>79</v>
      </c>
      <c r="D15158" s="12" t="s">
        <v>8</v>
      </c>
      <c r="E15158" s="12">
        <f t="shared" si="709"/>
        <v>37.543447252648555</v>
      </c>
      <c r="F15158" s="12">
        <v>176.636</v>
      </c>
      <c r="G15158" s="12">
        <v>282.81419999999997</v>
      </c>
      <c r="H15158" s="12">
        <f t="shared" si="710"/>
        <v>106.17819999999998</v>
      </c>
      <c r="I15158" s="12" t="str">
        <f>VLOOKUP(C15158,Customers[[New Cust Id]:[City]],5,TRUE)</f>
        <v>Sydney</v>
      </c>
      <c r="J15158" s="12" t="str">
        <f t="shared" si="708"/>
        <v>March</v>
      </c>
      <c r="K15158" s="12"/>
      <c r="L15158" s="12"/>
      <c r="M15158" s="12"/>
      <c r="N15158" s="12"/>
      <c r="O15158" s="12"/>
      <c r="P15158" s="12"/>
      <c r="Q15158" s="12"/>
      <c r="R15158" s="12"/>
      <c r="S15158" s="12"/>
      <c r="U15158">
        <v>79</v>
      </c>
      <c r="W15158">
        <v>1014870</v>
      </c>
      <c r="X15158">
        <v>79</v>
      </c>
    </row>
    <row r="15159" spans="1:24" x14ac:dyDescent="0.3">
      <c r="A15159" s="2">
        <v>45173</v>
      </c>
      <c r="B15159">
        <v>1015537</v>
      </c>
      <c r="C15159" s="12">
        <v>2129</v>
      </c>
      <c r="D15159" s="12" t="s">
        <v>9</v>
      </c>
      <c r="E15159" s="12">
        <f t="shared" si="709"/>
        <v>28.79989760061552</v>
      </c>
      <c r="F15159" s="12">
        <v>201.364</v>
      </c>
      <c r="G15159" s="12">
        <v>282.81419999999997</v>
      </c>
      <c r="H15159" s="12">
        <f t="shared" si="710"/>
        <v>81.450199999999967</v>
      </c>
      <c r="I15159" s="12" t="str">
        <f>VLOOKUP(C15159,Customers[[New Cust Id]:[City]],5,TRUE)</f>
        <v>Manchester</v>
      </c>
      <c r="J15159" s="12" t="str">
        <f t="shared" si="708"/>
        <v>September</v>
      </c>
      <c r="K15159" s="12"/>
      <c r="L15159" s="12"/>
      <c r="M15159" s="12"/>
      <c r="N15159" s="12"/>
      <c r="O15159" s="12"/>
      <c r="P15159" s="12"/>
      <c r="Q15159" s="12"/>
      <c r="R15159" s="12"/>
      <c r="S15159" s="12"/>
      <c r="U15159">
        <v>2129</v>
      </c>
      <c r="W15159">
        <v>1015537</v>
      </c>
      <c r="X15159">
        <v>2129</v>
      </c>
    </row>
    <row r="15160" spans="1:24" x14ac:dyDescent="0.3">
      <c r="A15160" s="2">
        <v>45012</v>
      </c>
      <c r="B15160">
        <v>1019258</v>
      </c>
      <c r="C15160" s="12">
        <v>1777</v>
      </c>
      <c r="D15160" s="12" t="s">
        <v>9</v>
      </c>
      <c r="E15160" s="12">
        <f t="shared" si="709"/>
        <v>18.466611648212851</v>
      </c>
      <c r="F15160" s="12">
        <v>230.58799999999999</v>
      </c>
      <c r="G15160" s="12">
        <v>282.81419999999997</v>
      </c>
      <c r="H15160" s="12">
        <f t="shared" si="710"/>
        <v>52.226199999999977</v>
      </c>
      <c r="I15160" s="12" t="str">
        <f>VLOOKUP(C15160,Customers[[New Cust Id]:[City]],5,TRUE)</f>
        <v>Sydney</v>
      </c>
      <c r="J15160" s="12" t="str">
        <f t="shared" si="708"/>
        <v>March</v>
      </c>
      <c r="K15160" s="12"/>
      <c r="L15160" s="12"/>
      <c r="M15160" s="12"/>
      <c r="N15160" s="12"/>
      <c r="O15160" s="12"/>
      <c r="P15160" s="12"/>
      <c r="Q15160" s="12"/>
      <c r="R15160" s="12"/>
      <c r="S15160" s="12"/>
      <c r="U15160">
        <v>1777</v>
      </c>
      <c r="W15160">
        <v>1019258</v>
      </c>
      <c r="X15160">
        <v>1777</v>
      </c>
    </row>
    <row r="15161" spans="1:24" x14ac:dyDescent="0.3">
      <c r="A15161" s="2">
        <v>45136</v>
      </c>
      <c r="B15161">
        <v>1018248</v>
      </c>
      <c r="C15161" s="12">
        <v>2672</v>
      </c>
      <c r="D15161" s="12" t="s">
        <v>8</v>
      </c>
      <c r="E15161" s="12">
        <f t="shared" si="709"/>
        <v>10.517930146364641</v>
      </c>
      <c r="F15161" s="12">
        <v>253.06799999999998</v>
      </c>
      <c r="G15161" s="12">
        <v>282.81419999999997</v>
      </c>
      <c r="H15161" s="12">
        <f t="shared" si="710"/>
        <v>29.746199999999988</v>
      </c>
      <c r="I15161" s="12" t="str">
        <f>VLOOKUP(C15161,Customers[[New Cust Id]:[City]],5,TRUE)</f>
        <v>Delhi</v>
      </c>
      <c r="J15161" s="12" t="str">
        <f t="shared" si="708"/>
        <v>July</v>
      </c>
      <c r="K15161" s="12"/>
      <c r="L15161" s="12"/>
      <c r="M15161" s="12"/>
      <c r="N15161" s="12"/>
      <c r="O15161" s="12"/>
      <c r="P15161" s="12"/>
      <c r="Q15161" s="12"/>
      <c r="R15161" s="12"/>
      <c r="S15161" s="12"/>
      <c r="U15161">
        <v>2672</v>
      </c>
      <c r="W15161">
        <v>1018248</v>
      </c>
      <c r="X15161">
        <v>2672</v>
      </c>
    </row>
    <row r="15162" spans="1:24" x14ac:dyDescent="0.3">
      <c r="A15162" s="2">
        <v>45173</v>
      </c>
      <c r="B15162">
        <v>1009917</v>
      </c>
      <c r="C15162" s="12">
        <v>852</v>
      </c>
      <c r="D15162" s="12" t="s">
        <v>14</v>
      </c>
      <c r="E15162" s="12">
        <f t="shared" si="709"/>
        <v>8.9281938459949863</v>
      </c>
      <c r="F15162" s="12">
        <v>257.56400000000002</v>
      </c>
      <c r="G15162" s="12">
        <v>282.81419999999997</v>
      </c>
      <c r="H15162" s="12">
        <f t="shared" si="710"/>
        <v>25.25019999999995</v>
      </c>
      <c r="I15162" s="12" t="str">
        <f>VLOOKUP(C15162,Customers[[New Cust Id]:[City]],5,TRUE)</f>
        <v>Los Angeles</v>
      </c>
      <c r="J15162" s="12" t="str">
        <f t="shared" si="708"/>
        <v>September</v>
      </c>
      <c r="K15162" s="12"/>
      <c r="L15162" s="12"/>
      <c r="M15162" s="12"/>
      <c r="N15162" s="12"/>
      <c r="O15162" s="12"/>
      <c r="P15162" s="12"/>
      <c r="Q15162" s="12"/>
      <c r="R15162" s="12"/>
      <c r="S15162" s="12"/>
      <c r="U15162">
        <v>852</v>
      </c>
      <c r="W15162">
        <v>1009917</v>
      </c>
      <c r="X15162">
        <v>852</v>
      </c>
    </row>
    <row r="15163" spans="1:24" x14ac:dyDescent="0.3">
      <c r="A15163" s="2">
        <v>45265</v>
      </c>
      <c r="B15163">
        <v>1018546</v>
      </c>
      <c r="C15163" s="12">
        <v>1286</v>
      </c>
      <c r="D15163" s="12" t="s">
        <v>13</v>
      </c>
      <c r="E15163" s="12">
        <f t="shared" si="709"/>
        <v>3.3641167947012418</v>
      </c>
      <c r="F15163" s="12">
        <v>273.3</v>
      </c>
      <c r="G15163" s="12">
        <v>282.81419999999997</v>
      </c>
      <c r="H15163" s="12">
        <f t="shared" si="710"/>
        <v>9.5141999999999598</v>
      </c>
      <c r="I15163" s="12" t="str">
        <f>VLOOKUP(C15163,Customers[[New Cust Id]:[City]],5,TRUE)</f>
        <v>Delhi</v>
      </c>
      <c r="J15163" s="12" t="str">
        <f t="shared" si="708"/>
        <v>December</v>
      </c>
      <c r="K15163" s="12"/>
      <c r="L15163" s="12"/>
      <c r="M15163" s="12"/>
      <c r="N15163" s="12"/>
      <c r="O15163" s="12"/>
      <c r="P15163" s="12"/>
      <c r="Q15163" s="12"/>
      <c r="R15163" s="12"/>
      <c r="S15163" s="12"/>
      <c r="U15163">
        <v>1286</v>
      </c>
      <c r="W15163">
        <v>1018546</v>
      </c>
      <c r="X15163">
        <v>1286</v>
      </c>
    </row>
    <row r="15164" spans="1:24" x14ac:dyDescent="0.3">
      <c r="A15164" s="2">
        <v>45215</v>
      </c>
      <c r="B15164">
        <v>1009363</v>
      </c>
      <c r="C15164" s="12">
        <v>2015</v>
      </c>
      <c r="D15164" s="12" t="s">
        <v>8</v>
      </c>
      <c r="E15164" s="12">
        <f t="shared" si="709"/>
        <v>-5.7768669324241912</v>
      </c>
      <c r="F15164" s="12">
        <v>299.15199999999999</v>
      </c>
      <c r="G15164" s="12">
        <v>282.81419999999997</v>
      </c>
      <c r="H15164" s="12">
        <f t="shared" si="710"/>
        <v>-16.337800000000016</v>
      </c>
      <c r="I15164" s="12" t="str">
        <f>VLOOKUP(C15164,Customers[[New Cust Id]:[City]],5,TRUE)</f>
        <v>Brisbane</v>
      </c>
      <c r="J15164" s="12" t="str">
        <f t="shared" si="708"/>
        <v>October</v>
      </c>
      <c r="K15164" s="12"/>
      <c r="L15164" s="12"/>
      <c r="M15164" s="12"/>
      <c r="N15164" s="12"/>
      <c r="O15164" s="12"/>
      <c r="P15164" s="12"/>
      <c r="Q15164" s="12"/>
      <c r="R15164" s="12"/>
      <c r="S15164" s="12"/>
      <c r="U15164">
        <v>2015</v>
      </c>
      <c r="W15164">
        <v>1009363</v>
      </c>
      <c r="X15164">
        <v>2015</v>
      </c>
    </row>
    <row r="15165" spans="1:24" x14ac:dyDescent="0.3">
      <c r="A15165" s="2">
        <v>45275</v>
      </c>
      <c r="B15165">
        <v>1019748</v>
      </c>
      <c r="C15165" s="12">
        <v>2637</v>
      </c>
      <c r="D15165" s="12" t="s">
        <v>6</v>
      </c>
      <c r="E15165" s="12">
        <f t="shared" si="709"/>
        <v>-12.135812133902773</v>
      </c>
      <c r="F15165" s="12">
        <v>317.13600000000002</v>
      </c>
      <c r="G15165" s="12">
        <v>282.81419999999997</v>
      </c>
      <c r="H15165" s="12">
        <f t="shared" si="710"/>
        <v>-34.321800000000053</v>
      </c>
      <c r="I15165" s="12" t="str">
        <f>VLOOKUP(C15165,Customers[[New Cust Id]:[City]],5,TRUE)</f>
        <v>Mumbai</v>
      </c>
      <c r="J15165" s="12" t="str">
        <f t="shared" si="708"/>
        <v>December</v>
      </c>
      <c r="K15165" s="12"/>
      <c r="L15165" s="12"/>
      <c r="M15165" s="12"/>
      <c r="N15165" s="12"/>
      <c r="O15165" s="12"/>
      <c r="P15165" s="12"/>
      <c r="Q15165" s="12"/>
      <c r="R15165" s="12"/>
      <c r="S15165" s="12"/>
      <c r="U15165">
        <v>2637</v>
      </c>
      <c r="W15165">
        <v>1019748</v>
      </c>
      <c r="X15165">
        <v>2637</v>
      </c>
    </row>
    <row r="15166" spans="1:24" x14ac:dyDescent="0.3">
      <c r="A15166" s="2">
        <v>45044</v>
      </c>
      <c r="B15166">
        <v>1017369</v>
      </c>
      <c r="C15166" s="12">
        <v>1266</v>
      </c>
      <c r="D15166" s="12" t="s">
        <v>8</v>
      </c>
      <c r="E15166" s="12">
        <f t="shared" si="709"/>
        <v>-12.533246208995172</v>
      </c>
      <c r="F15166" s="12">
        <v>318.26</v>
      </c>
      <c r="G15166" s="12">
        <v>282.81419999999997</v>
      </c>
      <c r="H15166" s="12">
        <f t="shared" si="710"/>
        <v>-35.44580000000002</v>
      </c>
      <c r="I15166" s="12" t="str">
        <f>VLOOKUP(C15166,Customers[[New Cust Id]:[City]],5,TRUE)</f>
        <v>Chicago</v>
      </c>
      <c r="J15166" s="12" t="str">
        <f t="shared" si="708"/>
        <v>April</v>
      </c>
      <c r="K15166" s="12"/>
      <c r="L15166" s="12"/>
      <c r="M15166" s="12"/>
      <c r="N15166" s="12"/>
      <c r="O15166" s="12"/>
      <c r="P15166" s="12"/>
      <c r="Q15166" s="12"/>
      <c r="R15166" s="12"/>
      <c r="S15166" s="12"/>
      <c r="U15166">
        <v>1266</v>
      </c>
      <c r="W15166">
        <v>1017369</v>
      </c>
      <c r="X15166">
        <v>1266</v>
      </c>
    </row>
    <row r="15167" spans="1:24" x14ac:dyDescent="0.3">
      <c r="A15167" s="2">
        <v>45136</v>
      </c>
      <c r="B15167">
        <v>1017561</v>
      </c>
      <c r="C15167" s="12">
        <v>259</v>
      </c>
      <c r="D15167" s="12" t="s">
        <v>14</v>
      </c>
      <c r="E15167" s="12">
        <f t="shared" si="709"/>
        <v>-12.533246208995172</v>
      </c>
      <c r="F15167" s="12">
        <v>318.26</v>
      </c>
      <c r="G15167" s="12">
        <v>282.81419999999997</v>
      </c>
      <c r="H15167" s="12">
        <f t="shared" si="710"/>
        <v>-35.44580000000002</v>
      </c>
      <c r="I15167" s="12" t="str">
        <f>VLOOKUP(C15167,Customers[[New Cust Id]:[City]],5,TRUE)</f>
        <v>Delhi</v>
      </c>
      <c r="J15167" s="12" t="str">
        <f t="shared" si="708"/>
        <v>July</v>
      </c>
      <c r="K15167" s="12"/>
      <c r="L15167" s="12"/>
      <c r="M15167" s="12"/>
      <c r="N15167" s="12"/>
      <c r="O15167" s="12"/>
      <c r="P15167" s="12"/>
      <c r="Q15167" s="12"/>
      <c r="R15167" s="12"/>
      <c r="S15167" s="12"/>
      <c r="U15167">
        <v>259</v>
      </c>
      <c r="W15167">
        <v>1017561</v>
      </c>
      <c r="X15167">
        <v>259</v>
      </c>
    </row>
    <row r="15168" spans="1:24" x14ac:dyDescent="0.3">
      <c r="A15168" s="2">
        <v>44980</v>
      </c>
      <c r="B15168">
        <v>1014617</v>
      </c>
      <c r="C15168" s="12">
        <v>1396</v>
      </c>
      <c r="D15168" s="12" t="s">
        <v>10</v>
      </c>
      <c r="E15168" s="12">
        <f t="shared" si="709"/>
        <v>-24.456268461767497</v>
      </c>
      <c r="F15168" s="12">
        <v>351.98</v>
      </c>
      <c r="G15168" s="12">
        <v>282.81419999999997</v>
      </c>
      <c r="H15168" s="12">
        <f t="shared" si="710"/>
        <v>-69.165800000000047</v>
      </c>
      <c r="I15168" s="12" t="str">
        <f>VLOOKUP(C15168,Customers[[New Cust Id]:[City]],5,TRUE)</f>
        <v>Chicago</v>
      </c>
      <c r="J15168" s="12" t="str">
        <f t="shared" si="708"/>
        <v>February</v>
      </c>
      <c r="K15168" s="12"/>
      <c r="L15168" s="12"/>
      <c r="M15168" s="12"/>
      <c r="N15168" s="12"/>
      <c r="O15168" s="12"/>
      <c r="P15168" s="12"/>
      <c r="Q15168" s="12"/>
      <c r="R15168" s="12"/>
      <c r="S15168" s="12"/>
      <c r="U15168">
        <v>1396</v>
      </c>
      <c r="W15168">
        <v>1014617</v>
      </c>
      <c r="X15168">
        <v>1396</v>
      </c>
    </row>
    <row r="15169" spans="1:24" x14ac:dyDescent="0.3">
      <c r="A15169" s="2">
        <v>45121</v>
      </c>
      <c r="B15169">
        <v>1017817</v>
      </c>
      <c r="C15169" s="12">
        <v>684</v>
      </c>
      <c r="D15169" s="12" t="s">
        <v>10</v>
      </c>
      <c r="E15169" s="12">
        <f t="shared" si="709"/>
        <v>-27.635741062506792</v>
      </c>
      <c r="F15169" s="12">
        <v>360.97200000000004</v>
      </c>
      <c r="G15169" s="12">
        <v>282.81419999999997</v>
      </c>
      <c r="H15169" s="12">
        <f t="shared" si="710"/>
        <v>-78.157800000000066</v>
      </c>
      <c r="I15169" s="12" t="str">
        <f>VLOOKUP(C15169,Customers[[New Cust Id]:[City]],5,TRUE)</f>
        <v>Sydney</v>
      </c>
      <c r="J15169" s="12" t="str">
        <f t="shared" si="708"/>
        <v>July</v>
      </c>
      <c r="K15169" s="12"/>
      <c r="L15169" s="12"/>
      <c r="M15169" s="12"/>
      <c r="N15169" s="12"/>
      <c r="O15169" s="12"/>
      <c r="P15169" s="12"/>
      <c r="Q15169" s="12"/>
      <c r="R15169" s="12"/>
      <c r="S15169" s="12"/>
      <c r="U15169">
        <v>684</v>
      </c>
      <c r="W15169">
        <v>1017817</v>
      </c>
      <c r="X15169">
        <v>684</v>
      </c>
    </row>
    <row r="15170" spans="1:24" x14ac:dyDescent="0.3">
      <c r="A15170" s="2">
        <v>45291</v>
      </c>
      <c r="B15170">
        <v>1001252</v>
      </c>
      <c r="C15170" s="12">
        <v>1252</v>
      </c>
      <c r="D15170" s="12" t="s">
        <v>13</v>
      </c>
      <c r="E15170" s="12">
        <f t="shared" si="709"/>
        <v>-130.67150039872638</v>
      </c>
      <c r="F15170" s="12">
        <v>652.57152000000008</v>
      </c>
      <c r="G15170" s="12">
        <v>282.9008</v>
      </c>
      <c r="H15170" s="12">
        <f t="shared" si="710"/>
        <v>-369.67072000000007</v>
      </c>
      <c r="I15170" s="12" t="str">
        <f>VLOOKUP(C15170,Customers[[New Cust Id]:[City]],5,TRUE)</f>
        <v>Manchester</v>
      </c>
      <c r="J15170" s="12" t="str">
        <f t="shared" si="708"/>
        <v>December</v>
      </c>
      <c r="K15170" s="12"/>
      <c r="L15170" s="12"/>
      <c r="M15170" s="12"/>
      <c r="N15170" s="12"/>
      <c r="O15170" s="12"/>
      <c r="P15170" s="12"/>
      <c r="Q15170" s="12"/>
      <c r="R15170" s="12"/>
      <c r="S15170" s="12"/>
      <c r="U15170">
        <v>1252</v>
      </c>
      <c r="W15170">
        <v>1001252</v>
      </c>
      <c r="X15170">
        <v>1252</v>
      </c>
    </row>
    <row r="15171" spans="1:24" x14ac:dyDescent="0.3">
      <c r="A15171" s="2">
        <v>45117</v>
      </c>
      <c r="B15171">
        <v>1001786</v>
      </c>
      <c r="C15171" s="12">
        <v>1786</v>
      </c>
      <c r="D15171" s="12" t="s">
        <v>9</v>
      </c>
      <c r="E15171" s="12">
        <f t="shared" si="709"/>
        <v>50.374944861049855</v>
      </c>
      <c r="F15171" s="12">
        <v>140.4</v>
      </c>
      <c r="G15171" s="12">
        <v>282.92160000000007</v>
      </c>
      <c r="H15171" s="12">
        <f t="shared" si="710"/>
        <v>142.52160000000006</v>
      </c>
      <c r="I15171" s="12" t="str">
        <f>VLOOKUP(C15171,Customers[[New Cust Id]:[City]],5,TRUE)</f>
        <v>Bangalore</v>
      </c>
      <c r="J15171" s="12" t="str">
        <f t="shared" si="708"/>
        <v>July</v>
      </c>
      <c r="K15171" s="12"/>
      <c r="L15171" s="12"/>
      <c r="M15171" s="12"/>
      <c r="N15171" s="12"/>
      <c r="O15171" s="12"/>
      <c r="P15171" s="12"/>
      <c r="Q15171" s="12"/>
      <c r="R15171" s="12"/>
      <c r="S15171" s="12"/>
      <c r="U15171">
        <v>1786</v>
      </c>
      <c r="W15171">
        <v>1001786</v>
      </c>
      <c r="X15171">
        <v>1786</v>
      </c>
    </row>
    <row r="15172" spans="1:24" x14ac:dyDescent="0.3">
      <c r="A15172" s="2">
        <v>45060</v>
      </c>
      <c r="B15172">
        <v>1001255</v>
      </c>
      <c r="C15172" s="12">
        <v>1255</v>
      </c>
      <c r="D15172" s="12" t="s">
        <v>6</v>
      </c>
      <c r="E15172" s="12">
        <f t="shared" si="709"/>
        <v>-105.69736065340174</v>
      </c>
      <c r="F15172" s="12">
        <v>582.03072000000009</v>
      </c>
      <c r="G15172" s="12">
        <v>282.95488</v>
      </c>
      <c r="H15172" s="12">
        <f t="shared" si="710"/>
        <v>-299.07584000000008</v>
      </c>
      <c r="I15172" s="12" t="str">
        <f>VLOOKUP(C15172,Customers[[New Cust Id]:[City]],5,TRUE)</f>
        <v>Delhi</v>
      </c>
      <c r="J15172" s="12" t="str">
        <f t="shared" ref="J15172:J15235" si="711">TEXT(A15172,"mmmm")</f>
        <v>May</v>
      </c>
      <c r="K15172" s="12"/>
      <c r="L15172" s="12"/>
      <c r="M15172" s="12"/>
      <c r="N15172" s="12"/>
      <c r="O15172" s="12"/>
      <c r="P15172" s="12"/>
      <c r="Q15172" s="12"/>
      <c r="R15172" s="12"/>
      <c r="S15172" s="12"/>
      <c r="U15172">
        <v>1255</v>
      </c>
      <c r="W15172">
        <v>1001255</v>
      </c>
      <c r="X15172">
        <v>1255</v>
      </c>
    </row>
    <row r="15173" spans="1:24" x14ac:dyDescent="0.3">
      <c r="A15173" s="2">
        <v>45155</v>
      </c>
      <c r="B15173">
        <v>1006148</v>
      </c>
      <c r="C15173" s="12">
        <v>2101</v>
      </c>
      <c r="D15173" s="12" t="s">
        <v>7</v>
      </c>
      <c r="E15173" s="12">
        <f t="shared" ref="E15173:E15236" si="712">(H15173/G15173)*100</f>
        <v>97.14046057648315</v>
      </c>
      <c r="F15173" s="12">
        <v>8.0999999999999943</v>
      </c>
      <c r="G15173" s="12">
        <v>283.26240000000001</v>
      </c>
      <c r="H15173" s="12">
        <f t="shared" ref="H15173:H15236" si="713">(G15173-F15173)</f>
        <v>275.16240000000005</v>
      </c>
      <c r="I15173" s="12" t="str">
        <f>VLOOKUP(C15173,Customers[[New Cust Id]:[City]],5,TRUE)</f>
        <v>Sydney</v>
      </c>
      <c r="J15173" s="12" t="str">
        <f t="shared" si="711"/>
        <v>August</v>
      </c>
      <c r="K15173" s="12"/>
      <c r="L15173" s="12"/>
      <c r="M15173" s="12"/>
      <c r="N15173" s="12"/>
      <c r="O15173" s="12"/>
      <c r="P15173" s="12"/>
      <c r="Q15173" s="12"/>
      <c r="R15173" s="12"/>
      <c r="S15173" s="12"/>
      <c r="U15173">
        <v>2101</v>
      </c>
      <c r="W15173">
        <v>1006148</v>
      </c>
      <c r="X15173">
        <v>2101</v>
      </c>
    </row>
    <row r="15174" spans="1:24" x14ac:dyDescent="0.3">
      <c r="A15174" s="2">
        <v>45161</v>
      </c>
      <c r="B15174">
        <v>1007283</v>
      </c>
      <c r="C15174" s="12">
        <v>2149</v>
      </c>
      <c r="D15174" s="12" t="s">
        <v>6</v>
      </c>
      <c r="E15174" s="12">
        <f t="shared" si="712"/>
        <v>92.471997695423042</v>
      </c>
      <c r="F15174" s="12">
        <v>21.324000000000012</v>
      </c>
      <c r="G15174" s="12">
        <v>283.26240000000001</v>
      </c>
      <c r="H15174" s="12">
        <f t="shared" si="713"/>
        <v>261.9384</v>
      </c>
      <c r="I15174" s="12" t="str">
        <f>VLOOKUP(C15174,Customers[[New Cust Id]:[City]],5,TRUE)</f>
        <v>Delhi</v>
      </c>
      <c r="J15174" s="12" t="str">
        <f t="shared" si="711"/>
        <v>August</v>
      </c>
      <c r="K15174" s="12"/>
      <c r="L15174" s="12"/>
      <c r="M15174" s="12"/>
      <c r="N15174" s="12"/>
      <c r="O15174" s="12"/>
      <c r="P15174" s="12"/>
      <c r="Q15174" s="12"/>
      <c r="R15174" s="12"/>
      <c r="S15174" s="12"/>
      <c r="U15174">
        <v>2149</v>
      </c>
      <c r="W15174">
        <v>1007283</v>
      </c>
      <c r="X15174">
        <v>2149</v>
      </c>
    </row>
    <row r="15175" spans="1:24" x14ac:dyDescent="0.3">
      <c r="A15175" s="2">
        <v>45271</v>
      </c>
      <c r="B15175">
        <v>1007709</v>
      </c>
      <c r="C15175" s="12">
        <v>2621</v>
      </c>
      <c r="D15175" s="12" t="s">
        <v>11</v>
      </c>
      <c r="E15175" s="12">
        <f t="shared" si="712"/>
        <v>90.589644089720338</v>
      </c>
      <c r="F15175" s="12">
        <v>26.656000000000006</v>
      </c>
      <c r="G15175" s="12">
        <v>283.26240000000001</v>
      </c>
      <c r="H15175" s="12">
        <f t="shared" si="713"/>
        <v>256.60640000000001</v>
      </c>
      <c r="I15175" s="12" t="str">
        <f>VLOOKUP(C15175,Customers[[New Cust Id]:[City]],5,TRUE)</f>
        <v>Delhi</v>
      </c>
      <c r="J15175" s="12" t="str">
        <f t="shared" si="711"/>
        <v>December</v>
      </c>
      <c r="K15175" s="12"/>
      <c r="L15175" s="12"/>
      <c r="M15175" s="12"/>
      <c r="N15175" s="12"/>
      <c r="O15175" s="12"/>
      <c r="P15175" s="12"/>
      <c r="Q15175" s="12"/>
      <c r="R15175" s="12"/>
      <c r="S15175" s="12"/>
      <c r="U15175">
        <v>2621</v>
      </c>
      <c r="W15175">
        <v>1007709</v>
      </c>
      <c r="X15175">
        <v>2621</v>
      </c>
    </row>
    <row r="15176" spans="1:24" x14ac:dyDescent="0.3">
      <c r="A15176" s="2">
        <v>45243</v>
      </c>
      <c r="B15176">
        <v>1007578</v>
      </c>
      <c r="C15176" s="12">
        <v>2477</v>
      </c>
      <c r="D15176" s="12" t="s">
        <v>14</v>
      </c>
      <c r="E15176" s="12">
        <f t="shared" si="712"/>
        <v>90.214020639520115</v>
      </c>
      <c r="F15176" s="12">
        <v>27.72</v>
      </c>
      <c r="G15176" s="12">
        <v>283.26240000000001</v>
      </c>
      <c r="H15176" s="12">
        <f t="shared" si="713"/>
        <v>255.54240000000001</v>
      </c>
      <c r="I15176" s="12" t="str">
        <f>VLOOKUP(C15176,Customers[[New Cust Id]:[City]],5,TRUE)</f>
        <v>Chicago</v>
      </c>
      <c r="J15176" s="12" t="str">
        <f t="shared" si="711"/>
        <v>November</v>
      </c>
      <c r="K15176" s="12"/>
      <c r="L15176" s="12"/>
      <c r="M15176" s="12"/>
      <c r="N15176" s="12"/>
      <c r="O15176" s="12"/>
      <c r="P15176" s="12"/>
      <c r="Q15176" s="12"/>
      <c r="R15176" s="12"/>
      <c r="S15176" s="12"/>
      <c r="U15176">
        <v>2477</v>
      </c>
      <c r="W15176">
        <v>1007578</v>
      </c>
      <c r="X15176">
        <v>2477</v>
      </c>
    </row>
    <row r="15177" spans="1:24" x14ac:dyDescent="0.3">
      <c r="A15177" s="2">
        <v>45098</v>
      </c>
      <c r="B15177">
        <v>1007349</v>
      </c>
      <c r="C15177" s="12">
        <v>1457</v>
      </c>
      <c r="D15177" s="12" t="s">
        <v>7</v>
      </c>
      <c r="E15177" s="12">
        <f t="shared" si="712"/>
        <v>89.923124283349992</v>
      </c>
      <c r="F15177" s="12">
        <v>28.544000000000004</v>
      </c>
      <c r="G15177" s="12">
        <v>283.26240000000001</v>
      </c>
      <c r="H15177" s="12">
        <f t="shared" si="713"/>
        <v>254.7184</v>
      </c>
      <c r="I15177" s="12" t="str">
        <f>VLOOKUP(C15177,Customers[[New Cust Id]:[City]],5,TRUE)</f>
        <v>Delhi</v>
      </c>
      <c r="J15177" s="12" t="str">
        <f t="shared" si="711"/>
        <v>June</v>
      </c>
      <c r="K15177" s="12"/>
      <c r="L15177" s="12"/>
      <c r="M15177" s="12"/>
      <c r="N15177" s="12"/>
      <c r="O15177" s="12"/>
      <c r="P15177" s="12"/>
      <c r="Q15177" s="12"/>
      <c r="R15177" s="12"/>
      <c r="S15177" s="12"/>
      <c r="U15177">
        <v>1457</v>
      </c>
      <c r="W15177">
        <v>1007349</v>
      </c>
      <c r="X15177">
        <v>1457</v>
      </c>
    </row>
    <row r="15178" spans="1:24" x14ac:dyDescent="0.3">
      <c r="A15178" s="2">
        <v>45194</v>
      </c>
      <c r="B15178">
        <v>1006968</v>
      </c>
      <c r="C15178" s="12">
        <v>313</v>
      </c>
      <c r="D15178" s="12" t="s">
        <v>9</v>
      </c>
      <c r="E15178" s="12">
        <f t="shared" si="712"/>
        <v>87.607250379859806</v>
      </c>
      <c r="F15178" s="12">
        <v>35.104000000000013</v>
      </c>
      <c r="G15178" s="12">
        <v>283.26240000000001</v>
      </c>
      <c r="H15178" s="12">
        <f t="shared" si="713"/>
        <v>248.1584</v>
      </c>
      <c r="I15178" s="12" t="str">
        <f>VLOOKUP(C15178,Customers[[New Cust Id]:[City]],5,TRUE)</f>
        <v>Delhi</v>
      </c>
      <c r="J15178" s="12" t="str">
        <f t="shared" si="711"/>
        <v>September</v>
      </c>
      <c r="K15178" s="12"/>
      <c r="L15178" s="12"/>
      <c r="M15178" s="12"/>
      <c r="N15178" s="12"/>
      <c r="O15178" s="12"/>
      <c r="P15178" s="12"/>
      <c r="Q15178" s="12"/>
      <c r="R15178" s="12"/>
      <c r="S15178" s="12"/>
      <c r="U15178">
        <v>313</v>
      </c>
      <c r="W15178">
        <v>1006968</v>
      </c>
      <c r="X15178">
        <v>313</v>
      </c>
    </row>
    <row r="15179" spans="1:24" x14ac:dyDescent="0.3">
      <c r="A15179" s="2">
        <v>45048</v>
      </c>
      <c r="B15179">
        <v>1007291</v>
      </c>
      <c r="C15179" s="12">
        <v>2759</v>
      </c>
      <c r="D15179" s="12" t="s">
        <v>9</v>
      </c>
      <c r="E15179" s="12">
        <f t="shared" si="712"/>
        <v>85.959308400973782</v>
      </c>
      <c r="F15179" s="12">
        <v>39.77200000000002</v>
      </c>
      <c r="G15179" s="12">
        <v>283.26240000000001</v>
      </c>
      <c r="H15179" s="12">
        <f t="shared" si="713"/>
        <v>243.49039999999999</v>
      </c>
      <c r="I15179" s="12" t="str">
        <f>VLOOKUP(C15179,Customers[[New Cust Id]:[City]],5,TRUE)</f>
        <v>Sydney</v>
      </c>
      <c r="J15179" s="12" t="str">
        <f t="shared" si="711"/>
        <v>May</v>
      </c>
      <c r="K15179" s="12"/>
      <c r="L15179" s="12"/>
      <c r="M15179" s="12"/>
      <c r="N15179" s="12"/>
      <c r="O15179" s="12"/>
      <c r="P15179" s="12"/>
      <c r="Q15179" s="12"/>
      <c r="R15179" s="12"/>
      <c r="S15179" s="12"/>
      <c r="U15179">
        <v>2759</v>
      </c>
      <c r="W15179">
        <v>1007291</v>
      </c>
      <c r="X15179">
        <v>2759</v>
      </c>
    </row>
    <row r="15180" spans="1:24" x14ac:dyDescent="0.3">
      <c r="A15180" s="2">
        <v>45147</v>
      </c>
      <c r="B15180">
        <v>1009250</v>
      </c>
      <c r="C15180" s="12">
        <v>1667</v>
      </c>
      <c r="D15180" s="12" t="s">
        <v>7</v>
      </c>
      <c r="E15180" s="12">
        <f t="shared" si="712"/>
        <v>74.050915335039164</v>
      </c>
      <c r="F15180" s="12">
        <v>73.504000000000019</v>
      </c>
      <c r="G15180" s="12">
        <v>283.26240000000001</v>
      </c>
      <c r="H15180" s="12">
        <f t="shared" si="713"/>
        <v>209.75839999999999</v>
      </c>
      <c r="I15180" s="12" t="str">
        <f>VLOOKUP(C15180,Customers[[New Cust Id]:[City]],5,TRUE)</f>
        <v>Delhi</v>
      </c>
      <c r="J15180" s="12" t="str">
        <f t="shared" si="711"/>
        <v>August</v>
      </c>
      <c r="K15180" s="12"/>
      <c r="L15180" s="12"/>
      <c r="M15180" s="12"/>
      <c r="N15180" s="12"/>
      <c r="O15180" s="12"/>
      <c r="P15180" s="12"/>
      <c r="Q15180" s="12"/>
      <c r="R15180" s="12"/>
      <c r="S15180" s="12"/>
      <c r="U15180">
        <v>1667</v>
      </c>
      <c r="W15180">
        <v>1009250</v>
      </c>
      <c r="X15180">
        <v>1667</v>
      </c>
    </row>
    <row r="15181" spans="1:24" x14ac:dyDescent="0.3">
      <c r="A15181" s="2">
        <v>45158</v>
      </c>
      <c r="B15181">
        <v>1007673</v>
      </c>
      <c r="C15181" s="12">
        <v>580</v>
      </c>
      <c r="D15181" s="12" t="s">
        <v>11</v>
      </c>
      <c r="E15181" s="12">
        <f t="shared" si="712"/>
        <v>68.460339247284494</v>
      </c>
      <c r="F15181" s="12">
        <v>89.34</v>
      </c>
      <c r="G15181" s="12">
        <v>283.26240000000001</v>
      </c>
      <c r="H15181" s="12">
        <f t="shared" si="713"/>
        <v>193.92240000000001</v>
      </c>
      <c r="I15181" s="12" t="str">
        <f>VLOOKUP(C15181,Customers[[New Cust Id]:[City]],5,TRUE)</f>
        <v>Bangalore</v>
      </c>
      <c r="J15181" s="12" t="str">
        <f t="shared" si="711"/>
        <v>August</v>
      </c>
      <c r="K15181" s="12"/>
      <c r="L15181" s="12"/>
      <c r="M15181" s="12"/>
      <c r="N15181" s="12"/>
      <c r="O15181" s="12"/>
      <c r="P15181" s="12"/>
      <c r="Q15181" s="12"/>
      <c r="R15181" s="12"/>
      <c r="S15181" s="12"/>
      <c r="U15181">
        <v>580</v>
      </c>
      <c r="W15181">
        <v>1007673</v>
      </c>
      <c r="X15181">
        <v>580</v>
      </c>
    </row>
    <row r="15182" spans="1:24" x14ac:dyDescent="0.3">
      <c r="A15182" s="2">
        <v>45221</v>
      </c>
      <c r="B15182">
        <v>1006303</v>
      </c>
      <c r="C15182" s="12">
        <v>1571</v>
      </c>
      <c r="D15182" s="12" t="s">
        <v>15</v>
      </c>
      <c r="E15182" s="12">
        <f t="shared" si="712"/>
        <v>64.831195386327309</v>
      </c>
      <c r="F15182" s="12">
        <v>99.620000000000019</v>
      </c>
      <c r="G15182" s="12">
        <v>283.26240000000001</v>
      </c>
      <c r="H15182" s="12">
        <f t="shared" si="713"/>
        <v>183.64240000000001</v>
      </c>
      <c r="I15182" s="12" t="str">
        <f>VLOOKUP(C15182,Customers[[New Cust Id]:[City]],5,TRUE)</f>
        <v>Melbourne</v>
      </c>
      <c r="J15182" s="12" t="str">
        <f t="shared" si="711"/>
        <v>October</v>
      </c>
      <c r="K15182" s="12"/>
      <c r="L15182" s="12"/>
      <c r="M15182" s="12"/>
      <c r="N15182" s="12"/>
      <c r="O15182" s="12"/>
      <c r="P15182" s="12"/>
      <c r="Q15182" s="12"/>
      <c r="R15182" s="12"/>
      <c r="S15182" s="12"/>
      <c r="U15182">
        <v>1571</v>
      </c>
      <c r="W15182">
        <v>1006303</v>
      </c>
      <c r="X15182">
        <v>1571</v>
      </c>
    </row>
    <row r="15183" spans="1:24" x14ac:dyDescent="0.3">
      <c r="A15183" s="2">
        <v>45191</v>
      </c>
      <c r="B15183">
        <v>1011743</v>
      </c>
      <c r="C15183" s="12">
        <v>1110</v>
      </c>
      <c r="D15183" s="12" t="s">
        <v>10</v>
      </c>
      <c r="E15183" s="12">
        <f t="shared" si="712"/>
        <v>58.085506583295214</v>
      </c>
      <c r="F15183" s="12">
        <v>118.72800000000001</v>
      </c>
      <c r="G15183" s="12">
        <v>283.26240000000001</v>
      </c>
      <c r="H15183" s="12">
        <f t="shared" si="713"/>
        <v>164.53440000000001</v>
      </c>
      <c r="I15183" s="12" t="str">
        <f>VLOOKUP(C15183,Customers[[New Cust Id]:[City]],5,TRUE)</f>
        <v>London</v>
      </c>
      <c r="J15183" s="12" t="str">
        <f t="shared" si="711"/>
        <v>September</v>
      </c>
      <c r="K15183" s="12"/>
      <c r="L15183" s="12"/>
      <c r="M15183" s="12"/>
      <c r="N15183" s="12"/>
      <c r="O15183" s="12"/>
      <c r="P15183" s="12"/>
      <c r="Q15183" s="12"/>
      <c r="R15183" s="12"/>
      <c r="S15183" s="12"/>
      <c r="U15183">
        <v>1110</v>
      </c>
      <c r="W15183">
        <v>1011743</v>
      </c>
      <c r="X15183">
        <v>1110</v>
      </c>
    </row>
    <row r="15184" spans="1:24" x14ac:dyDescent="0.3">
      <c r="A15184" s="2">
        <v>45229</v>
      </c>
      <c r="B15184">
        <v>1019204</v>
      </c>
      <c r="C15184" s="12">
        <v>2798</v>
      </c>
      <c r="D15184" s="12" t="s">
        <v>10</v>
      </c>
      <c r="E15184" s="12">
        <f t="shared" si="712"/>
        <v>52.530233451386422</v>
      </c>
      <c r="F15184" s="12">
        <v>134.464</v>
      </c>
      <c r="G15184" s="12">
        <v>283.26240000000001</v>
      </c>
      <c r="H15184" s="12">
        <f t="shared" si="713"/>
        <v>148.79840000000002</v>
      </c>
      <c r="I15184" s="12" t="str">
        <f>VLOOKUP(C15184,Customers[[New Cust Id]:[City]],5,TRUE)</f>
        <v>Sydney</v>
      </c>
      <c r="J15184" s="12" t="str">
        <f t="shared" si="711"/>
        <v>October</v>
      </c>
      <c r="K15184" s="12"/>
      <c r="L15184" s="12"/>
      <c r="M15184" s="12"/>
      <c r="N15184" s="12"/>
      <c r="O15184" s="12"/>
      <c r="P15184" s="12"/>
      <c r="Q15184" s="12"/>
      <c r="R15184" s="12"/>
      <c r="S15184" s="12"/>
      <c r="U15184">
        <v>2798</v>
      </c>
      <c r="W15184">
        <v>1019204</v>
      </c>
      <c r="X15184">
        <v>2798</v>
      </c>
    </row>
    <row r="15185" spans="1:24" x14ac:dyDescent="0.3">
      <c r="A15185" s="2">
        <v>45236</v>
      </c>
      <c r="B15185">
        <v>1015943</v>
      </c>
      <c r="C15185" s="12">
        <v>1742</v>
      </c>
      <c r="D15185" s="12" t="s">
        <v>8</v>
      </c>
      <c r="E15185" s="12">
        <f t="shared" si="712"/>
        <v>42.610102858692152</v>
      </c>
      <c r="F15185" s="12">
        <v>162.56400000000002</v>
      </c>
      <c r="G15185" s="12">
        <v>283.26240000000001</v>
      </c>
      <c r="H15185" s="12">
        <f t="shared" si="713"/>
        <v>120.69839999999999</v>
      </c>
      <c r="I15185" s="12" t="str">
        <f>VLOOKUP(C15185,Customers[[New Cust Id]:[City]],5,TRUE)</f>
        <v>Melbourne</v>
      </c>
      <c r="J15185" s="12" t="str">
        <f t="shared" si="711"/>
        <v>November</v>
      </c>
      <c r="K15185" s="12"/>
      <c r="L15185" s="12"/>
      <c r="M15185" s="12"/>
      <c r="N15185" s="12"/>
      <c r="O15185" s="12"/>
      <c r="P15185" s="12"/>
      <c r="Q15185" s="12"/>
      <c r="R15185" s="12"/>
      <c r="S15185" s="12"/>
      <c r="U15185">
        <v>1742</v>
      </c>
      <c r="W15185">
        <v>1015943</v>
      </c>
      <c r="X15185">
        <v>1742</v>
      </c>
    </row>
    <row r="15186" spans="1:24" x14ac:dyDescent="0.3">
      <c r="A15186" s="2">
        <v>44976</v>
      </c>
      <c r="B15186">
        <v>1014707</v>
      </c>
      <c r="C15186" s="12">
        <v>430</v>
      </c>
      <c r="D15186" s="12" t="s">
        <v>14</v>
      </c>
      <c r="E15186" s="12">
        <f t="shared" si="712"/>
        <v>41.41968718756884</v>
      </c>
      <c r="F15186" s="12">
        <v>165.93600000000001</v>
      </c>
      <c r="G15186" s="12">
        <v>283.26240000000001</v>
      </c>
      <c r="H15186" s="12">
        <f t="shared" si="713"/>
        <v>117.32640000000001</v>
      </c>
      <c r="I15186" s="12" t="str">
        <f>VLOOKUP(C15186,Customers[[New Cust Id]:[City]],5,TRUE)</f>
        <v>Los Angeles</v>
      </c>
      <c r="J15186" s="12" t="str">
        <f t="shared" si="711"/>
        <v>February</v>
      </c>
      <c r="K15186" s="12"/>
      <c r="L15186" s="12"/>
      <c r="M15186" s="12"/>
      <c r="N15186" s="12"/>
      <c r="O15186" s="12"/>
      <c r="P15186" s="12"/>
      <c r="Q15186" s="12"/>
      <c r="R15186" s="12"/>
      <c r="S15186" s="12"/>
      <c r="U15186">
        <v>430</v>
      </c>
      <c r="W15186">
        <v>1014707</v>
      </c>
      <c r="X15186">
        <v>430</v>
      </c>
    </row>
    <row r="15187" spans="1:24" x14ac:dyDescent="0.3">
      <c r="A15187" s="2">
        <v>45076</v>
      </c>
      <c r="B15187">
        <v>1018885</v>
      </c>
      <c r="C15187" s="12">
        <v>1832</v>
      </c>
      <c r="D15187" s="12" t="s">
        <v>13</v>
      </c>
      <c r="E15187" s="12">
        <f t="shared" si="712"/>
        <v>36.658024503075595</v>
      </c>
      <c r="F15187" s="12">
        <v>179.42400000000001</v>
      </c>
      <c r="G15187" s="12">
        <v>283.26240000000001</v>
      </c>
      <c r="H15187" s="12">
        <f t="shared" si="713"/>
        <v>103.83840000000001</v>
      </c>
      <c r="I15187" s="12" t="str">
        <f>VLOOKUP(C15187,Customers[[New Cust Id]:[City]],5,TRUE)</f>
        <v>Melbourne</v>
      </c>
      <c r="J15187" s="12" t="str">
        <f t="shared" si="711"/>
        <v>May</v>
      </c>
      <c r="K15187" s="12"/>
      <c r="L15187" s="12"/>
      <c r="M15187" s="12"/>
      <c r="N15187" s="12"/>
      <c r="O15187" s="12"/>
      <c r="P15187" s="12"/>
      <c r="Q15187" s="12"/>
      <c r="R15187" s="12"/>
      <c r="S15187" s="12"/>
      <c r="U15187">
        <v>1832</v>
      </c>
      <c r="W15187">
        <v>1018885</v>
      </c>
      <c r="X15187">
        <v>1832</v>
      </c>
    </row>
    <row r="15188" spans="1:24" x14ac:dyDescent="0.3">
      <c r="A15188" s="2">
        <v>45153</v>
      </c>
      <c r="B15188">
        <v>1010239</v>
      </c>
      <c r="C15188" s="12">
        <v>2748</v>
      </c>
      <c r="D15188" s="12" t="s">
        <v>13</v>
      </c>
      <c r="E15188" s="12">
        <f t="shared" si="712"/>
        <v>36.261219279367822</v>
      </c>
      <c r="F15188" s="12">
        <v>180.548</v>
      </c>
      <c r="G15188" s="12">
        <v>283.26240000000001</v>
      </c>
      <c r="H15188" s="12">
        <f t="shared" si="713"/>
        <v>102.71440000000001</v>
      </c>
      <c r="I15188" s="12" t="str">
        <f>VLOOKUP(C15188,Customers[[New Cust Id]:[City]],5,TRUE)</f>
        <v>Chicago</v>
      </c>
      <c r="J15188" s="12" t="str">
        <f t="shared" si="711"/>
        <v>August</v>
      </c>
      <c r="K15188" s="12"/>
      <c r="L15188" s="12"/>
      <c r="M15188" s="12"/>
      <c r="N15188" s="12"/>
      <c r="O15188" s="12"/>
      <c r="P15188" s="12"/>
      <c r="Q15188" s="12"/>
      <c r="R15188" s="12"/>
      <c r="S15188" s="12"/>
      <c r="U15188">
        <v>2748</v>
      </c>
      <c r="W15188">
        <v>1010239</v>
      </c>
      <c r="X15188">
        <v>2748</v>
      </c>
    </row>
    <row r="15189" spans="1:24" x14ac:dyDescent="0.3">
      <c r="A15189" s="2">
        <v>44990</v>
      </c>
      <c r="B15189">
        <v>1019825</v>
      </c>
      <c r="C15189" s="12">
        <v>2171</v>
      </c>
      <c r="D15189" s="12" t="s">
        <v>14</v>
      </c>
      <c r="E15189" s="12">
        <f t="shared" si="712"/>
        <v>29.515530476335723</v>
      </c>
      <c r="F15189" s="12">
        <v>199.65600000000001</v>
      </c>
      <c r="G15189" s="12">
        <v>283.26240000000001</v>
      </c>
      <c r="H15189" s="12">
        <f t="shared" si="713"/>
        <v>83.606400000000008</v>
      </c>
      <c r="I15189" s="12" t="str">
        <f>VLOOKUP(C15189,Customers[[New Cust Id]:[City]],5,TRUE)</f>
        <v>Manchester</v>
      </c>
      <c r="J15189" s="12" t="str">
        <f t="shared" si="711"/>
        <v>March</v>
      </c>
      <c r="K15189" s="12"/>
      <c r="L15189" s="12"/>
      <c r="M15189" s="12"/>
      <c r="N15189" s="12"/>
      <c r="O15189" s="12"/>
      <c r="P15189" s="12"/>
      <c r="Q15189" s="12"/>
      <c r="R15189" s="12"/>
      <c r="S15189" s="12"/>
      <c r="U15189">
        <v>2171</v>
      </c>
      <c r="W15189">
        <v>1019825</v>
      </c>
      <c r="X15189">
        <v>2171</v>
      </c>
    </row>
    <row r="15190" spans="1:24" x14ac:dyDescent="0.3">
      <c r="A15190" s="2">
        <v>45201</v>
      </c>
      <c r="B15190">
        <v>1016024</v>
      </c>
      <c r="C15190" s="12">
        <v>2524</v>
      </c>
      <c r="D15190" s="12" t="s">
        <v>15</v>
      </c>
      <c r="E15190" s="12">
        <f t="shared" si="712"/>
        <v>24.357062568134697</v>
      </c>
      <c r="F15190" s="12">
        <v>214.26800000000003</v>
      </c>
      <c r="G15190" s="12">
        <v>283.26240000000001</v>
      </c>
      <c r="H15190" s="12">
        <f t="shared" si="713"/>
        <v>68.994399999999985</v>
      </c>
      <c r="I15190" s="12" t="str">
        <f>VLOOKUP(C15190,Customers[[New Cust Id]:[City]],5,TRUE)</f>
        <v>Sydney</v>
      </c>
      <c r="J15190" s="12" t="str">
        <f t="shared" si="711"/>
        <v>October</v>
      </c>
      <c r="K15190" s="12"/>
      <c r="L15190" s="12"/>
      <c r="M15190" s="12"/>
      <c r="N15190" s="12"/>
      <c r="O15190" s="12"/>
      <c r="P15190" s="12"/>
      <c r="Q15190" s="12"/>
      <c r="R15190" s="12"/>
      <c r="S15190" s="12"/>
      <c r="U15190">
        <v>2524</v>
      </c>
      <c r="W15190">
        <v>1016024</v>
      </c>
      <c r="X15190">
        <v>2524</v>
      </c>
    </row>
    <row r="15191" spans="1:24" x14ac:dyDescent="0.3">
      <c r="A15191" s="2">
        <v>45269</v>
      </c>
      <c r="B15191">
        <v>1011111</v>
      </c>
      <c r="C15191" s="12">
        <v>2507</v>
      </c>
      <c r="D15191" s="12" t="s">
        <v>11</v>
      </c>
      <c r="E15191" s="12">
        <f t="shared" si="712"/>
        <v>22.373036449595844</v>
      </c>
      <c r="F15191" s="12">
        <v>219.88800000000003</v>
      </c>
      <c r="G15191" s="12">
        <v>283.26240000000001</v>
      </c>
      <c r="H15191" s="12">
        <f t="shared" si="713"/>
        <v>63.37439999999998</v>
      </c>
      <c r="I15191" s="12" t="str">
        <f>VLOOKUP(C15191,Customers[[New Cust Id]:[City]],5,TRUE)</f>
        <v>Brisbane</v>
      </c>
      <c r="J15191" s="12" t="str">
        <f t="shared" si="711"/>
        <v>December</v>
      </c>
      <c r="K15191" s="12"/>
      <c r="L15191" s="12"/>
      <c r="M15191" s="12"/>
      <c r="N15191" s="12"/>
      <c r="O15191" s="12"/>
      <c r="P15191" s="12"/>
      <c r="Q15191" s="12"/>
      <c r="R15191" s="12"/>
      <c r="S15191" s="12"/>
      <c r="U15191">
        <v>2507</v>
      </c>
      <c r="W15191">
        <v>1011111</v>
      </c>
      <c r="X15191">
        <v>2507</v>
      </c>
    </row>
    <row r="15192" spans="1:24" x14ac:dyDescent="0.3">
      <c r="A15192" s="2">
        <v>44979</v>
      </c>
      <c r="B15192">
        <v>1012749</v>
      </c>
      <c r="C15192" s="12">
        <v>2154</v>
      </c>
      <c r="D15192" s="12" t="s">
        <v>8</v>
      </c>
      <c r="E15192" s="12">
        <f t="shared" si="712"/>
        <v>21.182620778472536</v>
      </c>
      <c r="F15192" s="12">
        <v>223.26000000000002</v>
      </c>
      <c r="G15192" s="12">
        <v>283.26240000000001</v>
      </c>
      <c r="H15192" s="12">
        <f t="shared" si="713"/>
        <v>60.002399999999994</v>
      </c>
      <c r="I15192" s="12" t="str">
        <f>VLOOKUP(C15192,Customers[[New Cust Id]:[City]],5,TRUE)</f>
        <v>Mumbai</v>
      </c>
      <c r="J15192" s="12" t="str">
        <f t="shared" si="711"/>
        <v>February</v>
      </c>
      <c r="K15192" s="12"/>
      <c r="L15192" s="12"/>
      <c r="M15192" s="12"/>
      <c r="N15192" s="12"/>
      <c r="O15192" s="12"/>
      <c r="P15192" s="12"/>
      <c r="Q15192" s="12"/>
      <c r="R15192" s="12"/>
      <c r="S15192" s="12"/>
      <c r="U15192">
        <v>2154</v>
      </c>
      <c r="W15192">
        <v>1012749</v>
      </c>
      <c r="X15192">
        <v>2154</v>
      </c>
    </row>
    <row r="15193" spans="1:24" x14ac:dyDescent="0.3">
      <c r="A15193" s="2">
        <v>45083</v>
      </c>
      <c r="B15193">
        <v>1016749</v>
      </c>
      <c r="C15193" s="12">
        <v>2237</v>
      </c>
      <c r="D15193" s="12" t="s">
        <v>10</v>
      </c>
      <c r="E15193" s="12">
        <f t="shared" si="712"/>
        <v>5.7072170538694902</v>
      </c>
      <c r="F15193" s="12">
        <v>267.096</v>
      </c>
      <c r="G15193" s="12">
        <v>283.26240000000001</v>
      </c>
      <c r="H15193" s="12">
        <f t="shared" si="713"/>
        <v>16.16640000000001</v>
      </c>
      <c r="I15193" s="12" t="str">
        <f>VLOOKUP(C15193,Customers[[New Cust Id]:[City]],5,TRUE)</f>
        <v>Los Angeles</v>
      </c>
      <c r="J15193" s="12" t="str">
        <f t="shared" si="711"/>
        <v>June</v>
      </c>
      <c r="K15193" s="12"/>
      <c r="L15193" s="12"/>
      <c r="M15193" s="12"/>
      <c r="N15193" s="12"/>
      <c r="O15193" s="12"/>
      <c r="P15193" s="12"/>
      <c r="Q15193" s="12"/>
      <c r="R15193" s="12"/>
      <c r="S15193" s="12"/>
      <c r="U15193">
        <v>2237</v>
      </c>
      <c r="W15193">
        <v>1016749</v>
      </c>
      <c r="X15193">
        <v>2237</v>
      </c>
    </row>
    <row r="15194" spans="1:24" x14ac:dyDescent="0.3">
      <c r="A15194" s="2">
        <v>45174</v>
      </c>
      <c r="B15194">
        <v>1010521</v>
      </c>
      <c r="C15194" s="12">
        <v>2442</v>
      </c>
      <c r="D15194" s="12" t="s">
        <v>6</v>
      </c>
      <c r="E15194" s="12">
        <f t="shared" si="712"/>
        <v>4.1199961590383944</v>
      </c>
      <c r="F15194" s="12">
        <v>271.59200000000004</v>
      </c>
      <c r="G15194" s="12">
        <v>283.26240000000001</v>
      </c>
      <c r="H15194" s="12">
        <f t="shared" si="713"/>
        <v>11.670399999999972</v>
      </c>
      <c r="I15194" s="12" t="str">
        <f>VLOOKUP(C15194,Customers[[New Cust Id]:[City]],5,TRUE)</f>
        <v>Delhi</v>
      </c>
      <c r="J15194" s="12" t="str">
        <f t="shared" si="711"/>
        <v>September</v>
      </c>
      <c r="K15194" s="12"/>
      <c r="L15194" s="12"/>
      <c r="M15194" s="12"/>
      <c r="N15194" s="12"/>
      <c r="O15194" s="12"/>
      <c r="P15194" s="12"/>
      <c r="Q15194" s="12"/>
      <c r="R15194" s="12"/>
      <c r="S15194" s="12"/>
      <c r="U15194">
        <v>2442</v>
      </c>
      <c r="W15194">
        <v>1010521</v>
      </c>
      <c r="X15194">
        <v>2442</v>
      </c>
    </row>
    <row r="15195" spans="1:24" x14ac:dyDescent="0.3">
      <c r="A15195" s="2">
        <v>45021</v>
      </c>
      <c r="B15195">
        <v>1013541</v>
      </c>
      <c r="C15195" s="12">
        <v>1617</v>
      </c>
      <c r="D15195" s="12" t="s">
        <v>9</v>
      </c>
      <c r="E15195" s="12">
        <f t="shared" si="712"/>
        <v>3.3263857116228563</v>
      </c>
      <c r="F15195" s="12">
        <v>273.84000000000003</v>
      </c>
      <c r="G15195" s="12">
        <v>283.26240000000001</v>
      </c>
      <c r="H15195" s="12">
        <f t="shared" si="713"/>
        <v>9.4223999999999819</v>
      </c>
      <c r="I15195" s="12" t="str">
        <f>VLOOKUP(C15195,Customers[[New Cust Id]:[City]],5,TRUE)</f>
        <v>New York</v>
      </c>
      <c r="J15195" s="12" t="str">
        <f t="shared" si="711"/>
        <v>April</v>
      </c>
      <c r="K15195" s="12"/>
      <c r="L15195" s="12"/>
      <c r="M15195" s="12"/>
      <c r="N15195" s="12"/>
      <c r="O15195" s="12"/>
      <c r="P15195" s="12"/>
      <c r="Q15195" s="12"/>
      <c r="R15195" s="12"/>
      <c r="S15195" s="12"/>
      <c r="U15195">
        <v>1617</v>
      </c>
      <c r="W15195">
        <v>1013541</v>
      </c>
      <c r="X15195">
        <v>1617</v>
      </c>
    </row>
    <row r="15196" spans="1:24" x14ac:dyDescent="0.3">
      <c r="A15196" s="2">
        <v>45188</v>
      </c>
      <c r="B15196">
        <v>1019104</v>
      </c>
      <c r="C15196" s="12">
        <v>742</v>
      </c>
      <c r="D15196" s="12" t="s">
        <v>8</v>
      </c>
      <c r="E15196" s="12">
        <f t="shared" si="712"/>
        <v>2.5327752642073187</v>
      </c>
      <c r="F15196" s="12">
        <v>276.08800000000002</v>
      </c>
      <c r="G15196" s="12">
        <v>283.26240000000001</v>
      </c>
      <c r="H15196" s="12">
        <f t="shared" si="713"/>
        <v>7.1743999999999915</v>
      </c>
      <c r="I15196" s="12" t="str">
        <f>VLOOKUP(C15196,Customers[[New Cust Id]:[City]],5,TRUE)</f>
        <v>Bangalore</v>
      </c>
      <c r="J15196" s="12" t="str">
        <f t="shared" si="711"/>
        <v>September</v>
      </c>
      <c r="K15196" s="12"/>
      <c r="L15196" s="12"/>
      <c r="M15196" s="12"/>
      <c r="N15196" s="12"/>
      <c r="O15196" s="12"/>
      <c r="P15196" s="12"/>
      <c r="Q15196" s="12"/>
      <c r="R15196" s="12"/>
      <c r="S15196" s="12"/>
      <c r="U15196">
        <v>742</v>
      </c>
      <c r="W15196">
        <v>1019104</v>
      </c>
      <c r="X15196">
        <v>742</v>
      </c>
    </row>
    <row r="15197" spans="1:24" x14ac:dyDescent="0.3">
      <c r="A15197" s="2">
        <v>45018</v>
      </c>
      <c r="B15197">
        <v>1011020</v>
      </c>
      <c r="C15197" s="12">
        <v>2704</v>
      </c>
      <c r="D15197" s="12" t="s">
        <v>13</v>
      </c>
      <c r="E15197" s="12">
        <f t="shared" si="712"/>
        <v>-2.6256926439937072</v>
      </c>
      <c r="F15197" s="12">
        <v>290.70000000000005</v>
      </c>
      <c r="G15197" s="12">
        <v>283.26240000000001</v>
      </c>
      <c r="H15197" s="12">
        <f t="shared" si="713"/>
        <v>-7.4376000000000317</v>
      </c>
      <c r="I15197" s="12" t="str">
        <f>VLOOKUP(C15197,Customers[[New Cust Id]:[City]],5,TRUE)</f>
        <v>New York</v>
      </c>
      <c r="J15197" s="12" t="str">
        <f t="shared" si="711"/>
        <v>April</v>
      </c>
      <c r="K15197" s="12"/>
      <c r="L15197" s="12"/>
      <c r="M15197" s="12"/>
      <c r="N15197" s="12"/>
      <c r="O15197" s="12"/>
      <c r="P15197" s="12"/>
      <c r="Q15197" s="12"/>
      <c r="R15197" s="12"/>
      <c r="S15197" s="12"/>
      <c r="U15197">
        <v>2704</v>
      </c>
      <c r="W15197">
        <v>1011020</v>
      </c>
      <c r="X15197">
        <v>2704</v>
      </c>
    </row>
    <row r="15198" spans="1:24" x14ac:dyDescent="0.3">
      <c r="A15198" s="2">
        <v>44946</v>
      </c>
      <c r="B15198">
        <v>1017017</v>
      </c>
      <c r="C15198" s="12">
        <v>1631</v>
      </c>
      <c r="D15198" s="12" t="s">
        <v>15</v>
      </c>
      <c r="E15198" s="12">
        <f t="shared" si="712"/>
        <v>-7.3873553284869535</v>
      </c>
      <c r="F15198" s="12">
        <v>304.18800000000005</v>
      </c>
      <c r="G15198" s="12">
        <v>283.26240000000001</v>
      </c>
      <c r="H15198" s="12">
        <f t="shared" si="713"/>
        <v>-20.925600000000031</v>
      </c>
      <c r="I15198" s="12" t="str">
        <f>VLOOKUP(C15198,Customers[[New Cust Id]:[City]],5,TRUE)</f>
        <v>Bangalore</v>
      </c>
      <c r="J15198" s="12" t="str">
        <f t="shared" si="711"/>
        <v>January</v>
      </c>
      <c r="K15198" s="12"/>
      <c r="L15198" s="12"/>
      <c r="M15198" s="12"/>
      <c r="N15198" s="12"/>
      <c r="O15198" s="12"/>
      <c r="P15198" s="12"/>
      <c r="Q15198" s="12"/>
      <c r="R15198" s="12"/>
      <c r="S15198" s="12"/>
      <c r="U15198">
        <v>1631</v>
      </c>
      <c r="W15198">
        <v>1017017</v>
      </c>
      <c r="X15198">
        <v>1631</v>
      </c>
    </row>
    <row r="15199" spans="1:24" x14ac:dyDescent="0.3">
      <c r="A15199" s="2">
        <v>45148</v>
      </c>
      <c r="B15199">
        <v>1010327</v>
      </c>
      <c r="C15199" s="12">
        <v>730</v>
      </c>
      <c r="D15199" s="12" t="s">
        <v>9</v>
      </c>
      <c r="E15199" s="12">
        <f t="shared" si="712"/>
        <v>-8.9745762233180297</v>
      </c>
      <c r="F15199" s="12">
        <v>308.68400000000003</v>
      </c>
      <c r="G15199" s="12">
        <v>283.26240000000001</v>
      </c>
      <c r="H15199" s="12">
        <f t="shared" si="713"/>
        <v>-25.421600000000012</v>
      </c>
      <c r="I15199" s="12" t="str">
        <f>VLOOKUP(C15199,Customers[[New Cust Id]:[City]],5,TRUE)</f>
        <v>Los Angeles</v>
      </c>
      <c r="J15199" s="12" t="str">
        <f t="shared" si="711"/>
        <v>August</v>
      </c>
      <c r="K15199" s="12"/>
      <c r="L15199" s="12"/>
      <c r="M15199" s="12"/>
      <c r="N15199" s="12"/>
      <c r="O15199" s="12"/>
      <c r="P15199" s="12"/>
      <c r="Q15199" s="12"/>
      <c r="R15199" s="12"/>
      <c r="S15199" s="12"/>
      <c r="U15199">
        <v>730</v>
      </c>
      <c r="W15199">
        <v>1010327</v>
      </c>
      <c r="X15199">
        <v>730</v>
      </c>
    </row>
    <row r="15200" spans="1:24" x14ac:dyDescent="0.3">
      <c r="A15200" s="2">
        <v>44950</v>
      </c>
      <c r="B15200">
        <v>1014249</v>
      </c>
      <c r="C15200" s="12">
        <v>475</v>
      </c>
      <c r="D15200" s="12" t="s">
        <v>10</v>
      </c>
      <c r="E15200" s="12">
        <f t="shared" si="712"/>
        <v>-12.1490180129802</v>
      </c>
      <c r="F15200" s="12">
        <v>317.67600000000004</v>
      </c>
      <c r="G15200" s="12">
        <v>283.26240000000001</v>
      </c>
      <c r="H15200" s="12">
        <f t="shared" si="713"/>
        <v>-34.413600000000031</v>
      </c>
      <c r="I15200" s="12" t="str">
        <f>VLOOKUP(C15200,Customers[[New Cust Id]:[City]],5,TRUE)</f>
        <v>Melbourne</v>
      </c>
      <c r="J15200" s="12" t="str">
        <f t="shared" si="711"/>
        <v>January</v>
      </c>
      <c r="K15200" s="12"/>
      <c r="L15200" s="12"/>
      <c r="M15200" s="12"/>
      <c r="N15200" s="12"/>
      <c r="O15200" s="12"/>
      <c r="P15200" s="12"/>
      <c r="Q15200" s="12"/>
      <c r="R15200" s="12"/>
      <c r="S15200" s="12"/>
      <c r="U15200">
        <v>475</v>
      </c>
      <c r="W15200">
        <v>1014249</v>
      </c>
      <c r="X15200">
        <v>475</v>
      </c>
    </row>
    <row r="15201" spans="1:24" x14ac:dyDescent="0.3">
      <c r="A15201" s="2">
        <v>45234</v>
      </c>
      <c r="B15201">
        <v>1015514</v>
      </c>
      <c r="C15201" s="12">
        <v>234</v>
      </c>
      <c r="D15201" s="12" t="s">
        <v>15</v>
      </c>
      <c r="E15201" s="12">
        <f t="shared" si="712"/>
        <v>-18.497901592304526</v>
      </c>
      <c r="F15201" s="12">
        <v>335.66</v>
      </c>
      <c r="G15201" s="12">
        <v>283.26240000000001</v>
      </c>
      <c r="H15201" s="12">
        <f t="shared" si="713"/>
        <v>-52.397600000000011</v>
      </c>
      <c r="I15201" s="12" t="str">
        <f>VLOOKUP(C15201,Customers[[New Cust Id]:[City]],5,TRUE)</f>
        <v>Bangalore</v>
      </c>
      <c r="J15201" s="12" t="str">
        <f t="shared" si="711"/>
        <v>November</v>
      </c>
      <c r="K15201" s="12"/>
      <c r="L15201" s="12"/>
      <c r="M15201" s="12"/>
      <c r="N15201" s="12"/>
      <c r="O15201" s="12"/>
      <c r="P15201" s="12"/>
      <c r="Q15201" s="12"/>
      <c r="R15201" s="12"/>
      <c r="S15201" s="12"/>
      <c r="U15201">
        <v>234</v>
      </c>
      <c r="W15201">
        <v>1015514</v>
      </c>
      <c r="X15201">
        <v>234</v>
      </c>
    </row>
    <row r="15202" spans="1:24" x14ac:dyDescent="0.3">
      <c r="A15202" s="2">
        <v>45219</v>
      </c>
      <c r="B15202">
        <v>1012968</v>
      </c>
      <c r="C15202" s="12">
        <v>292</v>
      </c>
      <c r="D15202" s="12" t="s">
        <v>15</v>
      </c>
      <c r="E15202" s="12">
        <f t="shared" si="712"/>
        <v>-26.037200842752164</v>
      </c>
      <c r="F15202" s="12">
        <v>357.01600000000002</v>
      </c>
      <c r="G15202" s="12">
        <v>283.26240000000001</v>
      </c>
      <c r="H15202" s="12">
        <f t="shared" si="713"/>
        <v>-73.753600000000006</v>
      </c>
      <c r="I15202" s="12" t="str">
        <f>VLOOKUP(C15202,Customers[[New Cust Id]:[City]],5,TRUE)</f>
        <v>Brisbane</v>
      </c>
      <c r="J15202" s="12" t="str">
        <f t="shared" si="711"/>
        <v>October</v>
      </c>
      <c r="K15202" s="12"/>
      <c r="L15202" s="12"/>
      <c r="M15202" s="12"/>
      <c r="N15202" s="12"/>
      <c r="O15202" s="12"/>
      <c r="P15202" s="12"/>
      <c r="Q15202" s="12"/>
      <c r="R15202" s="12"/>
      <c r="S15202" s="12"/>
      <c r="U15202">
        <v>292</v>
      </c>
      <c r="W15202">
        <v>1012968</v>
      </c>
      <c r="X15202">
        <v>292</v>
      </c>
    </row>
    <row r="15203" spans="1:24" x14ac:dyDescent="0.3">
      <c r="A15203" s="2">
        <v>45274</v>
      </c>
      <c r="B15203">
        <v>1014216</v>
      </c>
      <c r="C15203" s="12">
        <v>944</v>
      </c>
      <c r="D15203" s="12" t="s">
        <v>8</v>
      </c>
      <c r="E15203" s="12">
        <f t="shared" si="712"/>
        <v>-26.434006066459943</v>
      </c>
      <c r="F15203" s="12">
        <v>358.14000000000004</v>
      </c>
      <c r="G15203" s="12">
        <v>283.26240000000001</v>
      </c>
      <c r="H15203" s="12">
        <f t="shared" si="713"/>
        <v>-74.877600000000029</v>
      </c>
      <c r="I15203" s="12" t="str">
        <f>VLOOKUP(C15203,Customers[[New Cust Id]:[City]],5,TRUE)</f>
        <v>Melbourne</v>
      </c>
      <c r="J15203" s="12" t="str">
        <f t="shared" si="711"/>
        <v>December</v>
      </c>
      <c r="K15203" s="12"/>
      <c r="L15203" s="12"/>
      <c r="M15203" s="12"/>
      <c r="N15203" s="12"/>
      <c r="O15203" s="12"/>
      <c r="P15203" s="12"/>
      <c r="Q15203" s="12"/>
      <c r="R15203" s="12"/>
      <c r="S15203" s="12"/>
      <c r="U15203">
        <v>944</v>
      </c>
      <c r="W15203">
        <v>1014216</v>
      </c>
      <c r="X15203">
        <v>944</v>
      </c>
    </row>
    <row r="15204" spans="1:24" x14ac:dyDescent="0.3">
      <c r="A15204" s="2">
        <v>45162</v>
      </c>
      <c r="B15204">
        <v>1009457</v>
      </c>
      <c r="C15204" s="12">
        <v>44</v>
      </c>
      <c r="D15204" s="12" t="s">
        <v>12</v>
      </c>
      <c r="E15204" s="12">
        <f t="shared" si="712"/>
        <v>4.9136066064539508</v>
      </c>
      <c r="F15204" s="12">
        <v>269.34400000000005</v>
      </c>
      <c r="G15204" s="12">
        <v>283.26240000000007</v>
      </c>
      <c r="H15204" s="12">
        <f t="shared" si="713"/>
        <v>13.91840000000002</v>
      </c>
      <c r="I15204" s="12" t="str">
        <f>VLOOKUP(C15204,Customers[[New Cust Id]:[City]],5,TRUE)</f>
        <v>Mumbai</v>
      </c>
      <c r="J15204" s="12" t="str">
        <f t="shared" si="711"/>
        <v>August</v>
      </c>
      <c r="K15204" s="12"/>
      <c r="L15204" s="12"/>
      <c r="M15204" s="12"/>
      <c r="N15204" s="12"/>
      <c r="O15204" s="12"/>
      <c r="P15204" s="12"/>
      <c r="Q15204" s="12"/>
      <c r="R15204" s="12"/>
      <c r="S15204" s="12"/>
      <c r="U15204">
        <v>44</v>
      </c>
      <c r="W15204">
        <v>1009457</v>
      </c>
      <c r="X15204">
        <v>44</v>
      </c>
    </row>
    <row r="15205" spans="1:24" x14ac:dyDescent="0.3">
      <c r="A15205" s="2">
        <v>45133</v>
      </c>
      <c r="B15205">
        <v>1003136</v>
      </c>
      <c r="C15205" s="12">
        <v>148</v>
      </c>
      <c r="D15205" s="12" t="s">
        <v>9</v>
      </c>
      <c r="E15205" s="12">
        <f t="shared" si="712"/>
        <v>10.478110940716954</v>
      </c>
      <c r="F15205" s="12">
        <v>253.58400000000003</v>
      </c>
      <c r="G15205" s="12">
        <v>283.26480000000004</v>
      </c>
      <c r="H15205" s="12">
        <f t="shared" si="713"/>
        <v>29.680800000000005</v>
      </c>
      <c r="I15205" s="12" t="str">
        <f>VLOOKUP(C15205,Customers[[New Cust Id]:[City]],5,TRUE)</f>
        <v>Manchester</v>
      </c>
      <c r="J15205" s="12" t="str">
        <f t="shared" si="711"/>
        <v>July</v>
      </c>
      <c r="K15205" s="12"/>
      <c r="L15205" s="12"/>
      <c r="M15205" s="12"/>
      <c r="N15205" s="12"/>
      <c r="O15205" s="12"/>
      <c r="P15205" s="12"/>
      <c r="Q15205" s="12"/>
      <c r="R15205" s="12"/>
      <c r="S15205" s="12"/>
      <c r="U15205">
        <v>148</v>
      </c>
      <c r="W15205">
        <v>1003136</v>
      </c>
      <c r="X15205">
        <v>148</v>
      </c>
    </row>
    <row r="15206" spans="1:24" x14ac:dyDescent="0.3">
      <c r="A15206" s="2">
        <v>44982</v>
      </c>
      <c r="B15206">
        <v>1001582</v>
      </c>
      <c r="C15206" s="12">
        <v>1582</v>
      </c>
      <c r="D15206" s="12" t="s">
        <v>15</v>
      </c>
      <c r="E15206" s="12">
        <f t="shared" si="712"/>
        <v>20.041050328425221</v>
      </c>
      <c r="F15206" s="12">
        <v>226.63360000000003</v>
      </c>
      <c r="G15206" s="12">
        <v>283.43744000000009</v>
      </c>
      <c r="H15206" s="12">
        <f t="shared" si="713"/>
        <v>56.803840000000065</v>
      </c>
      <c r="I15206" s="12" t="str">
        <f>VLOOKUP(C15206,Customers[[New Cust Id]:[City]],5,TRUE)</f>
        <v>Chicago</v>
      </c>
      <c r="J15206" s="12" t="str">
        <f t="shared" si="711"/>
        <v>February</v>
      </c>
      <c r="K15206" s="12"/>
      <c r="L15206" s="12"/>
      <c r="M15206" s="12"/>
      <c r="N15206" s="12"/>
      <c r="O15206" s="12"/>
      <c r="P15206" s="12"/>
      <c r="Q15206" s="12"/>
      <c r="R15206" s="12"/>
      <c r="S15206" s="12"/>
      <c r="U15206">
        <v>1582</v>
      </c>
      <c r="W15206">
        <v>1001582</v>
      </c>
      <c r="X15206">
        <v>1582</v>
      </c>
    </row>
    <row r="15207" spans="1:24" x14ac:dyDescent="0.3">
      <c r="A15207" s="2">
        <v>45269</v>
      </c>
      <c r="B15207">
        <v>1001329</v>
      </c>
      <c r="C15207" s="12">
        <v>1329</v>
      </c>
      <c r="D15207" s="12" t="s">
        <v>13</v>
      </c>
      <c r="E15207" s="12">
        <f t="shared" si="712"/>
        <v>-115.5027084636384</v>
      </c>
      <c r="F15207" s="12">
        <v>610.81536000000017</v>
      </c>
      <c r="G15207" s="12">
        <v>283.43744000000009</v>
      </c>
      <c r="H15207" s="12">
        <f t="shared" si="713"/>
        <v>-327.37792000000007</v>
      </c>
      <c r="I15207" s="12" t="str">
        <f>VLOOKUP(C15207,Customers[[New Cust Id]:[City]],5,TRUE)</f>
        <v>Los Angeles</v>
      </c>
      <c r="J15207" s="12" t="str">
        <f t="shared" si="711"/>
        <v>December</v>
      </c>
      <c r="K15207" s="12"/>
      <c r="L15207" s="12"/>
      <c r="M15207" s="12"/>
      <c r="N15207" s="12"/>
      <c r="O15207" s="12"/>
      <c r="P15207" s="12"/>
      <c r="Q15207" s="12"/>
      <c r="R15207" s="12"/>
      <c r="S15207" s="12"/>
      <c r="U15207">
        <v>1329</v>
      </c>
      <c r="W15207">
        <v>1001329</v>
      </c>
      <c r="X15207">
        <v>1329</v>
      </c>
    </row>
    <row r="15208" spans="1:24" x14ac:dyDescent="0.3">
      <c r="A15208" s="2">
        <v>45142</v>
      </c>
      <c r="B15208">
        <v>1004713</v>
      </c>
      <c r="C15208" s="12">
        <v>2264</v>
      </c>
      <c r="D15208" s="12" t="s">
        <v>8</v>
      </c>
      <c r="E15208" s="12">
        <f t="shared" si="712"/>
        <v>-25.579413432966387</v>
      </c>
      <c r="F15208" s="12">
        <v>356.00960000000009</v>
      </c>
      <c r="G15208" s="12">
        <v>283.49360000000007</v>
      </c>
      <c r="H15208" s="12">
        <f t="shared" si="713"/>
        <v>-72.51600000000002</v>
      </c>
      <c r="I15208" s="12" t="str">
        <f>VLOOKUP(C15208,Customers[[New Cust Id]:[City]],5,TRUE)</f>
        <v>Sydney</v>
      </c>
      <c r="J15208" s="12" t="str">
        <f t="shared" si="711"/>
        <v>August</v>
      </c>
      <c r="K15208" s="12"/>
      <c r="L15208" s="12"/>
      <c r="M15208" s="12"/>
      <c r="N15208" s="12"/>
      <c r="O15208" s="12"/>
      <c r="P15208" s="12"/>
      <c r="Q15208" s="12"/>
      <c r="R15208" s="12"/>
      <c r="S15208" s="12"/>
      <c r="U15208">
        <v>2264</v>
      </c>
      <c r="W15208">
        <v>1004713</v>
      </c>
      <c r="X15208">
        <v>2264</v>
      </c>
    </row>
    <row r="15209" spans="1:24" x14ac:dyDescent="0.3">
      <c r="A15209" s="2">
        <v>44939</v>
      </c>
      <c r="B15209">
        <v>1004158</v>
      </c>
      <c r="C15209" s="12">
        <v>588</v>
      </c>
      <c r="D15209" s="12" t="s">
        <v>8</v>
      </c>
      <c r="E15209" s="12">
        <f t="shared" si="712"/>
        <v>57.597783333239285</v>
      </c>
      <c r="F15209" s="12">
        <v>120.22080000000001</v>
      </c>
      <c r="G15209" s="12">
        <v>283.52480000000003</v>
      </c>
      <c r="H15209" s="12">
        <f t="shared" si="713"/>
        <v>163.30400000000003</v>
      </c>
      <c r="I15209" s="12" t="str">
        <f>VLOOKUP(C15209,Customers[[New Cust Id]:[City]],5,TRUE)</f>
        <v>Brisbane</v>
      </c>
      <c r="J15209" s="12" t="str">
        <f t="shared" si="711"/>
        <v>January</v>
      </c>
      <c r="K15209" s="12"/>
      <c r="L15209" s="12"/>
      <c r="M15209" s="12"/>
      <c r="N15209" s="12"/>
      <c r="O15209" s="12"/>
      <c r="P15209" s="12"/>
      <c r="Q15209" s="12"/>
      <c r="R15209" s="12"/>
      <c r="S15209" s="12"/>
      <c r="U15209">
        <v>588</v>
      </c>
      <c r="W15209">
        <v>1004158</v>
      </c>
      <c r="X15209">
        <v>588</v>
      </c>
    </row>
    <row r="15210" spans="1:24" x14ac:dyDescent="0.3">
      <c r="A15210" s="2">
        <v>45150</v>
      </c>
      <c r="B15210">
        <v>1003319</v>
      </c>
      <c r="C15210" s="12">
        <v>2192</v>
      </c>
      <c r="D15210" s="12" t="s">
        <v>14</v>
      </c>
      <c r="E15210" s="12">
        <f t="shared" si="712"/>
        <v>-56.844655949133625</v>
      </c>
      <c r="F15210" s="12">
        <v>444.80768000000029</v>
      </c>
      <c r="G15210" s="12">
        <v>283.59760000000006</v>
      </c>
      <c r="H15210" s="12">
        <f t="shared" si="713"/>
        <v>-161.21008000000023</v>
      </c>
      <c r="I15210" s="12" t="str">
        <f>VLOOKUP(C15210,Customers[[New Cust Id]:[City]],5,TRUE)</f>
        <v>Brisbane</v>
      </c>
      <c r="J15210" s="12" t="str">
        <f t="shared" si="711"/>
        <v>August</v>
      </c>
      <c r="K15210" s="12"/>
      <c r="L15210" s="12"/>
      <c r="M15210" s="12"/>
      <c r="N15210" s="12"/>
      <c r="O15210" s="12"/>
      <c r="P15210" s="12"/>
      <c r="Q15210" s="12"/>
      <c r="R15210" s="12"/>
      <c r="S15210" s="12"/>
      <c r="U15210">
        <v>2192</v>
      </c>
      <c r="W15210">
        <v>1003319</v>
      </c>
      <c r="X15210">
        <v>2192</v>
      </c>
    </row>
    <row r="15211" spans="1:24" x14ac:dyDescent="0.3">
      <c r="A15211" s="2">
        <v>45099</v>
      </c>
      <c r="B15211">
        <v>1002447</v>
      </c>
      <c r="C15211" s="12">
        <v>2447</v>
      </c>
      <c r="D15211" s="12" t="s">
        <v>14</v>
      </c>
      <c r="E15211" s="12">
        <f t="shared" si="712"/>
        <v>32.509405971311082</v>
      </c>
      <c r="F15211" s="12">
        <v>191.43680000000001</v>
      </c>
      <c r="G15211" s="12">
        <v>283.64960000000002</v>
      </c>
      <c r="H15211" s="12">
        <f t="shared" si="713"/>
        <v>92.212800000000016</v>
      </c>
      <c r="I15211" s="12" t="str">
        <f>VLOOKUP(C15211,Customers[[New Cust Id]:[City]],5,TRUE)</f>
        <v>London</v>
      </c>
      <c r="J15211" s="12" t="str">
        <f t="shared" si="711"/>
        <v>June</v>
      </c>
      <c r="K15211" s="12"/>
      <c r="L15211" s="12"/>
      <c r="M15211" s="12"/>
      <c r="N15211" s="12"/>
      <c r="O15211" s="12"/>
      <c r="P15211" s="12"/>
      <c r="Q15211" s="12"/>
      <c r="R15211" s="12"/>
      <c r="S15211" s="12"/>
      <c r="U15211">
        <v>2447</v>
      </c>
      <c r="W15211">
        <v>1002447</v>
      </c>
      <c r="X15211">
        <v>2447</v>
      </c>
    </row>
    <row r="15212" spans="1:24" x14ac:dyDescent="0.3">
      <c r="A15212" s="2">
        <v>45205</v>
      </c>
      <c r="B15212">
        <v>1005064</v>
      </c>
      <c r="C15212" s="12">
        <v>2332</v>
      </c>
      <c r="D15212" s="12" t="s">
        <v>7</v>
      </c>
      <c r="E15212" s="12">
        <f t="shared" si="712"/>
        <v>-52.276358446957374</v>
      </c>
      <c r="F15212" s="12">
        <v>431.93920000000008</v>
      </c>
      <c r="G15212" s="12">
        <v>283.65480000000002</v>
      </c>
      <c r="H15212" s="12">
        <f t="shared" si="713"/>
        <v>-148.28440000000006</v>
      </c>
      <c r="I15212" s="12" t="str">
        <f>VLOOKUP(C15212,Customers[[New Cust Id]:[City]],5,TRUE)</f>
        <v>Los Angeles</v>
      </c>
      <c r="J15212" s="12" t="str">
        <f t="shared" si="711"/>
        <v>October</v>
      </c>
      <c r="K15212" s="12"/>
      <c r="L15212" s="12"/>
      <c r="M15212" s="12"/>
      <c r="N15212" s="12"/>
      <c r="O15212" s="12"/>
      <c r="P15212" s="12"/>
      <c r="Q15212" s="12"/>
      <c r="R15212" s="12"/>
      <c r="S15212" s="12"/>
      <c r="U15212">
        <v>2332</v>
      </c>
      <c r="W15212">
        <v>1005064</v>
      </c>
      <c r="X15212">
        <v>2332</v>
      </c>
    </row>
    <row r="15213" spans="1:24" x14ac:dyDescent="0.3">
      <c r="A15213" s="2">
        <v>45182</v>
      </c>
      <c r="B15213">
        <v>1001143</v>
      </c>
      <c r="C15213" s="12">
        <v>1143</v>
      </c>
      <c r="D15213" s="12" t="s">
        <v>15</v>
      </c>
      <c r="E15213" s="12">
        <f t="shared" si="712"/>
        <v>-94.565583987095863</v>
      </c>
      <c r="F15213" s="12">
        <v>551.96544000000006</v>
      </c>
      <c r="G15213" s="12">
        <v>283.69119999999998</v>
      </c>
      <c r="H15213" s="12">
        <f t="shared" si="713"/>
        <v>-268.27424000000008</v>
      </c>
      <c r="I15213" s="12" t="str">
        <f>VLOOKUP(C15213,Customers[[New Cust Id]:[City]],5,TRUE)</f>
        <v>New York</v>
      </c>
      <c r="J15213" s="12" t="str">
        <f t="shared" si="711"/>
        <v>September</v>
      </c>
      <c r="K15213" s="12"/>
      <c r="L15213" s="12"/>
      <c r="M15213" s="12"/>
      <c r="N15213" s="12"/>
      <c r="O15213" s="12"/>
      <c r="P15213" s="12"/>
      <c r="Q15213" s="12"/>
      <c r="R15213" s="12"/>
      <c r="S15213" s="12"/>
      <c r="U15213">
        <v>1143</v>
      </c>
      <c r="W15213">
        <v>1001143</v>
      </c>
      <c r="X15213">
        <v>1143</v>
      </c>
    </row>
    <row r="15214" spans="1:24" x14ac:dyDescent="0.3">
      <c r="A15214" s="2">
        <v>45109</v>
      </c>
      <c r="B15214">
        <v>1007101</v>
      </c>
      <c r="C15214" s="12">
        <v>2398</v>
      </c>
      <c r="D15214" s="12" t="s">
        <v>7</v>
      </c>
      <c r="E15214" s="12">
        <f t="shared" si="712"/>
        <v>90.823042917677384</v>
      </c>
      <c r="F15214" s="12">
        <v>26.036000000000001</v>
      </c>
      <c r="G15214" s="12">
        <v>283.7106</v>
      </c>
      <c r="H15214" s="12">
        <f t="shared" si="713"/>
        <v>257.6746</v>
      </c>
      <c r="I15214" s="12" t="str">
        <f>VLOOKUP(C15214,Customers[[New Cust Id]:[City]],5,TRUE)</f>
        <v>Birmingham</v>
      </c>
      <c r="J15214" s="12" t="str">
        <f t="shared" si="711"/>
        <v>July</v>
      </c>
      <c r="K15214" s="12"/>
      <c r="L15214" s="12"/>
      <c r="M15214" s="12"/>
      <c r="N15214" s="12"/>
      <c r="O15214" s="12"/>
      <c r="P15214" s="12"/>
      <c r="Q15214" s="12"/>
      <c r="R15214" s="12"/>
      <c r="S15214" s="12"/>
      <c r="U15214">
        <v>2398</v>
      </c>
      <c r="W15214">
        <v>1007101</v>
      </c>
      <c r="X15214">
        <v>2398</v>
      </c>
    </row>
    <row r="15215" spans="1:24" x14ac:dyDescent="0.3">
      <c r="A15215" s="2">
        <v>45099</v>
      </c>
      <c r="B15215">
        <v>1008435</v>
      </c>
      <c r="C15215" s="12">
        <v>735</v>
      </c>
      <c r="D15215" s="12" t="s">
        <v>11</v>
      </c>
      <c r="E15215" s="12">
        <f t="shared" si="712"/>
        <v>78.134056323591722</v>
      </c>
      <c r="F15215" s="12">
        <v>62.036000000000001</v>
      </c>
      <c r="G15215" s="12">
        <v>283.7106</v>
      </c>
      <c r="H15215" s="12">
        <f t="shared" si="713"/>
        <v>221.6746</v>
      </c>
      <c r="I15215" s="12" t="str">
        <f>VLOOKUP(C15215,Customers[[New Cust Id]:[City]],5,TRUE)</f>
        <v>Chicago</v>
      </c>
      <c r="J15215" s="12" t="str">
        <f t="shared" si="711"/>
        <v>June</v>
      </c>
      <c r="K15215" s="12"/>
      <c r="L15215" s="12"/>
      <c r="M15215" s="12"/>
      <c r="N15215" s="12"/>
      <c r="O15215" s="12"/>
      <c r="P15215" s="12"/>
      <c r="Q15215" s="12"/>
      <c r="R15215" s="12"/>
      <c r="S15215" s="12"/>
      <c r="U15215">
        <v>735</v>
      </c>
      <c r="W15215">
        <v>1008435</v>
      </c>
      <c r="X15215">
        <v>735</v>
      </c>
    </row>
    <row r="15216" spans="1:24" x14ac:dyDescent="0.3">
      <c r="A15216" s="2">
        <v>45277</v>
      </c>
      <c r="B15216">
        <v>1007187</v>
      </c>
      <c r="C15216" s="12">
        <v>2824</v>
      </c>
      <c r="D15216" s="12" t="s">
        <v>10</v>
      </c>
      <c r="E15216" s="12">
        <f t="shared" si="712"/>
        <v>69.374425911474574</v>
      </c>
      <c r="F15216" s="12">
        <v>86.888000000000005</v>
      </c>
      <c r="G15216" s="12">
        <v>283.7106</v>
      </c>
      <c r="H15216" s="12">
        <f t="shared" si="713"/>
        <v>196.82259999999999</v>
      </c>
      <c r="I15216" s="12" t="str">
        <f>VLOOKUP(C15216,Customers[[New Cust Id]:[City]],5,TRUE)</f>
        <v>Chicago</v>
      </c>
      <c r="J15216" s="12" t="str">
        <f t="shared" si="711"/>
        <v>December</v>
      </c>
      <c r="K15216" s="12"/>
      <c r="L15216" s="12"/>
      <c r="M15216" s="12"/>
      <c r="N15216" s="12"/>
      <c r="O15216" s="12"/>
      <c r="P15216" s="12"/>
      <c r="Q15216" s="12"/>
      <c r="R15216" s="12"/>
      <c r="S15216" s="12"/>
      <c r="U15216">
        <v>2824</v>
      </c>
      <c r="W15216">
        <v>1007187</v>
      </c>
      <c r="X15216">
        <v>2824</v>
      </c>
    </row>
    <row r="15217" spans="1:24" x14ac:dyDescent="0.3">
      <c r="A15217" s="2">
        <v>45063</v>
      </c>
      <c r="B15217">
        <v>1008082</v>
      </c>
      <c r="C15217" s="12">
        <v>1606</v>
      </c>
      <c r="D15217" s="12" t="s">
        <v>6</v>
      </c>
      <c r="E15217" s="12">
        <f t="shared" si="712"/>
        <v>65.701669236186447</v>
      </c>
      <c r="F15217" s="12">
        <v>97.308000000000021</v>
      </c>
      <c r="G15217" s="12">
        <v>283.7106</v>
      </c>
      <c r="H15217" s="12">
        <f t="shared" si="713"/>
        <v>186.40259999999998</v>
      </c>
      <c r="I15217" s="12" t="str">
        <f>VLOOKUP(C15217,Customers[[New Cust Id]:[City]],5,TRUE)</f>
        <v>Birmingham</v>
      </c>
      <c r="J15217" s="12" t="str">
        <f t="shared" si="711"/>
        <v>May</v>
      </c>
      <c r="K15217" s="12"/>
      <c r="L15217" s="12"/>
      <c r="M15217" s="12"/>
      <c r="N15217" s="12"/>
      <c r="O15217" s="12"/>
      <c r="P15217" s="12"/>
      <c r="Q15217" s="12"/>
      <c r="R15217" s="12"/>
      <c r="S15217" s="12"/>
      <c r="U15217">
        <v>1606</v>
      </c>
      <c r="W15217">
        <v>1008082</v>
      </c>
      <c r="X15217">
        <v>1606</v>
      </c>
    </row>
    <row r="15218" spans="1:24" x14ac:dyDescent="0.3">
      <c r="A15218" s="2">
        <v>44984</v>
      </c>
      <c r="B15218">
        <v>1008836</v>
      </c>
      <c r="C15218" s="12">
        <v>268</v>
      </c>
      <c r="D15218" s="12" t="s">
        <v>9</v>
      </c>
      <c r="E15218" s="12">
        <f t="shared" si="712"/>
        <v>58.437929354772081</v>
      </c>
      <c r="F15218" s="12">
        <v>117.91600000000001</v>
      </c>
      <c r="G15218" s="12">
        <v>283.7106</v>
      </c>
      <c r="H15218" s="12">
        <f t="shared" si="713"/>
        <v>165.7946</v>
      </c>
      <c r="I15218" s="12" t="str">
        <f>VLOOKUP(C15218,Customers[[New Cust Id]:[City]],5,TRUE)</f>
        <v>Birmingham</v>
      </c>
      <c r="J15218" s="12" t="str">
        <f t="shared" si="711"/>
        <v>February</v>
      </c>
      <c r="K15218" s="12"/>
      <c r="L15218" s="12"/>
      <c r="M15218" s="12"/>
      <c r="N15218" s="12"/>
      <c r="O15218" s="12"/>
      <c r="P15218" s="12"/>
      <c r="Q15218" s="12"/>
      <c r="R15218" s="12"/>
      <c r="S15218" s="12"/>
      <c r="U15218">
        <v>268</v>
      </c>
      <c r="W15218">
        <v>1008836</v>
      </c>
      <c r="X15218">
        <v>268</v>
      </c>
    </row>
    <row r="15219" spans="1:24" x14ac:dyDescent="0.3">
      <c r="A15219" s="2">
        <v>45242</v>
      </c>
      <c r="B15219">
        <v>1006876</v>
      </c>
      <c r="C15219" s="12">
        <v>458</v>
      </c>
      <c r="D15219" s="12" t="s">
        <v>9</v>
      </c>
      <c r="E15219" s="12">
        <f t="shared" si="712"/>
        <v>57.121094523785857</v>
      </c>
      <c r="F15219" s="12">
        <v>121.65200000000002</v>
      </c>
      <c r="G15219" s="12">
        <v>283.7106</v>
      </c>
      <c r="H15219" s="12">
        <f t="shared" si="713"/>
        <v>162.05859999999998</v>
      </c>
      <c r="I15219" s="12" t="str">
        <f>VLOOKUP(C15219,Customers[[New Cust Id]:[City]],5,TRUE)</f>
        <v>Manchester</v>
      </c>
      <c r="J15219" s="12" t="str">
        <f t="shared" si="711"/>
        <v>November</v>
      </c>
      <c r="K15219" s="12"/>
      <c r="L15219" s="12"/>
      <c r="M15219" s="12"/>
      <c r="N15219" s="12"/>
      <c r="O15219" s="12"/>
      <c r="P15219" s="12"/>
      <c r="Q15219" s="12"/>
      <c r="R15219" s="12"/>
      <c r="S15219" s="12"/>
      <c r="U15219">
        <v>458</v>
      </c>
      <c r="W15219">
        <v>1006876</v>
      </c>
      <c r="X15219">
        <v>458</v>
      </c>
    </row>
    <row r="15220" spans="1:24" x14ac:dyDescent="0.3">
      <c r="A15220" s="2">
        <v>45101</v>
      </c>
      <c r="B15220">
        <v>1012999</v>
      </c>
      <c r="C15220" s="12">
        <v>527</v>
      </c>
      <c r="D15220" s="12" t="s">
        <v>10</v>
      </c>
      <c r="E15220" s="12">
        <f t="shared" si="712"/>
        <v>55.584317258502139</v>
      </c>
      <c r="F15220" s="12">
        <v>126.01200000000003</v>
      </c>
      <c r="G15220" s="12">
        <v>283.7106</v>
      </c>
      <c r="H15220" s="12">
        <f t="shared" si="713"/>
        <v>157.69859999999997</v>
      </c>
      <c r="I15220" s="12" t="str">
        <f>VLOOKUP(C15220,Customers[[New Cust Id]:[City]],5,TRUE)</f>
        <v>London</v>
      </c>
      <c r="J15220" s="12" t="str">
        <f t="shared" si="711"/>
        <v>June</v>
      </c>
      <c r="K15220" s="12"/>
      <c r="L15220" s="12"/>
      <c r="M15220" s="12"/>
      <c r="N15220" s="12"/>
      <c r="O15220" s="12"/>
      <c r="P15220" s="12"/>
      <c r="Q15220" s="12"/>
      <c r="R15220" s="12"/>
      <c r="S15220" s="12"/>
      <c r="U15220">
        <v>527</v>
      </c>
      <c r="W15220">
        <v>1012999</v>
      </c>
      <c r="X15220">
        <v>527</v>
      </c>
    </row>
    <row r="15221" spans="1:24" x14ac:dyDescent="0.3">
      <c r="A15221" s="2">
        <v>45217</v>
      </c>
      <c r="B15221">
        <v>1019634</v>
      </c>
      <c r="C15221" s="12">
        <v>890</v>
      </c>
      <c r="D15221" s="12" t="s">
        <v>11</v>
      </c>
      <c r="E15221" s="12">
        <f t="shared" si="712"/>
        <v>52.414890384779412</v>
      </c>
      <c r="F15221" s="12">
        <v>135.00400000000002</v>
      </c>
      <c r="G15221" s="12">
        <v>283.7106</v>
      </c>
      <c r="H15221" s="12">
        <f t="shared" si="713"/>
        <v>148.70659999999998</v>
      </c>
      <c r="I15221" s="12" t="str">
        <f>VLOOKUP(C15221,Customers[[New Cust Id]:[City]],5,TRUE)</f>
        <v>Brisbane</v>
      </c>
      <c r="J15221" s="12" t="str">
        <f t="shared" si="711"/>
        <v>October</v>
      </c>
      <c r="K15221" s="12"/>
      <c r="L15221" s="12"/>
      <c r="M15221" s="12"/>
      <c r="N15221" s="12"/>
      <c r="O15221" s="12"/>
      <c r="P15221" s="12"/>
      <c r="Q15221" s="12"/>
      <c r="R15221" s="12"/>
      <c r="S15221" s="12"/>
      <c r="U15221">
        <v>890</v>
      </c>
      <c r="W15221">
        <v>1019634</v>
      </c>
      <c r="X15221">
        <v>890</v>
      </c>
    </row>
    <row r="15222" spans="1:24" x14ac:dyDescent="0.3">
      <c r="A15222" s="2">
        <v>45184</v>
      </c>
      <c r="B15222">
        <v>1010370</v>
      </c>
      <c r="C15222" s="12">
        <v>2389</v>
      </c>
      <c r="D15222" s="12" t="s">
        <v>8</v>
      </c>
      <c r="E15222" s="12">
        <f t="shared" si="712"/>
        <v>48.056928433410654</v>
      </c>
      <c r="F15222" s="12">
        <v>147.36800000000002</v>
      </c>
      <c r="G15222" s="12">
        <v>283.7106</v>
      </c>
      <c r="H15222" s="12">
        <f t="shared" si="713"/>
        <v>136.34259999999998</v>
      </c>
      <c r="I15222" s="12" t="str">
        <f>VLOOKUP(C15222,Customers[[New Cust Id]:[City]],5,TRUE)</f>
        <v>Mumbai</v>
      </c>
      <c r="J15222" s="12" t="str">
        <f t="shared" si="711"/>
        <v>September</v>
      </c>
      <c r="K15222" s="12"/>
      <c r="L15222" s="12"/>
      <c r="M15222" s="12"/>
      <c r="N15222" s="12"/>
      <c r="O15222" s="12"/>
      <c r="P15222" s="12"/>
      <c r="Q15222" s="12"/>
      <c r="R15222" s="12"/>
      <c r="S15222" s="12"/>
      <c r="U15222">
        <v>2389</v>
      </c>
      <c r="W15222">
        <v>1010370</v>
      </c>
      <c r="X15222">
        <v>2389</v>
      </c>
    </row>
    <row r="15223" spans="1:24" x14ac:dyDescent="0.3">
      <c r="A15223" s="2">
        <v>44950</v>
      </c>
      <c r="B15223">
        <v>1012104</v>
      </c>
      <c r="C15223" s="12">
        <v>1658</v>
      </c>
      <c r="D15223" s="12" t="s">
        <v>7</v>
      </c>
      <c r="E15223" s="12">
        <f t="shared" si="712"/>
        <v>47.264571714979972</v>
      </c>
      <c r="F15223" s="12">
        <v>149.61600000000004</v>
      </c>
      <c r="G15223" s="12">
        <v>283.7106</v>
      </c>
      <c r="H15223" s="12">
        <f t="shared" si="713"/>
        <v>134.09459999999996</v>
      </c>
      <c r="I15223" s="12" t="str">
        <f>VLOOKUP(C15223,Customers[[New Cust Id]:[City]],5,TRUE)</f>
        <v>New York</v>
      </c>
      <c r="J15223" s="12" t="str">
        <f t="shared" si="711"/>
        <v>January</v>
      </c>
      <c r="K15223" s="12"/>
      <c r="L15223" s="12"/>
      <c r="M15223" s="12"/>
      <c r="N15223" s="12"/>
      <c r="O15223" s="12"/>
      <c r="P15223" s="12"/>
      <c r="Q15223" s="12"/>
      <c r="R15223" s="12"/>
      <c r="S15223" s="12"/>
      <c r="U15223">
        <v>1658</v>
      </c>
      <c r="W15223">
        <v>1012104</v>
      </c>
      <c r="X15223">
        <v>1658</v>
      </c>
    </row>
    <row r="15224" spans="1:24" x14ac:dyDescent="0.3">
      <c r="A15224" s="2">
        <v>44984</v>
      </c>
      <c r="B15224">
        <v>1017305</v>
      </c>
      <c r="C15224" s="12">
        <v>390</v>
      </c>
      <c r="D15224" s="12" t="s">
        <v>11</v>
      </c>
      <c r="E15224" s="12">
        <f t="shared" si="712"/>
        <v>47.264571714979972</v>
      </c>
      <c r="F15224" s="12">
        <v>149.61600000000004</v>
      </c>
      <c r="G15224" s="12">
        <v>283.7106</v>
      </c>
      <c r="H15224" s="12">
        <f t="shared" si="713"/>
        <v>134.09459999999996</v>
      </c>
      <c r="I15224" s="12" t="str">
        <f>VLOOKUP(C15224,Customers[[New Cust Id]:[City]],5,TRUE)</f>
        <v>Chicago</v>
      </c>
      <c r="J15224" s="12" t="str">
        <f t="shared" si="711"/>
        <v>February</v>
      </c>
      <c r="K15224" s="12"/>
      <c r="L15224" s="12"/>
      <c r="M15224" s="12"/>
      <c r="N15224" s="12"/>
      <c r="O15224" s="12"/>
      <c r="P15224" s="12"/>
      <c r="Q15224" s="12"/>
      <c r="R15224" s="12"/>
      <c r="S15224" s="12"/>
      <c r="U15224">
        <v>390</v>
      </c>
      <c r="W15224">
        <v>1017305</v>
      </c>
      <c r="X15224">
        <v>390</v>
      </c>
    </row>
    <row r="15225" spans="1:24" x14ac:dyDescent="0.3">
      <c r="A15225" s="2">
        <v>45064</v>
      </c>
      <c r="B15225">
        <v>1017984</v>
      </c>
      <c r="C15225" s="12">
        <v>2146</v>
      </c>
      <c r="D15225" s="12" t="s">
        <v>6</v>
      </c>
      <c r="E15225" s="12">
        <f t="shared" si="712"/>
        <v>46.47221499654929</v>
      </c>
      <c r="F15225" s="12">
        <v>151.86400000000003</v>
      </c>
      <c r="G15225" s="12">
        <v>283.7106</v>
      </c>
      <c r="H15225" s="12">
        <f t="shared" si="713"/>
        <v>131.84659999999997</v>
      </c>
      <c r="I15225" s="12" t="str">
        <f>VLOOKUP(C15225,Customers[[New Cust Id]:[City]],5,TRUE)</f>
        <v>Chicago</v>
      </c>
      <c r="J15225" s="12" t="str">
        <f t="shared" si="711"/>
        <v>May</v>
      </c>
      <c r="K15225" s="12"/>
      <c r="L15225" s="12"/>
      <c r="M15225" s="12"/>
      <c r="N15225" s="12"/>
      <c r="O15225" s="12"/>
      <c r="P15225" s="12"/>
      <c r="Q15225" s="12"/>
      <c r="R15225" s="12"/>
      <c r="S15225" s="12"/>
      <c r="U15225">
        <v>2146</v>
      </c>
      <c r="W15225">
        <v>1017984</v>
      </c>
      <c r="X15225">
        <v>2146</v>
      </c>
    </row>
    <row r="15226" spans="1:24" x14ac:dyDescent="0.3">
      <c r="A15226" s="2">
        <v>45114</v>
      </c>
      <c r="B15226">
        <v>1013839</v>
      </c>
      <c r="C15226" s="12">
        <v>2165</v>
      </c>
      <c r="D15226" s="12" t="s">
        <v>10</v>
      </c>
      <c r="E15226" s="12">
        <f t="shared" si="712"/>
        <v>45.283679918903267</v>
      </c>
      <c r="F15226" s="12">
        <v>155.23600000000002</v>
      </c>
      <c r="G15226" s="12">
        <v>283.7106</v>
      </c>
      <c r="H15226" s="12">
        <f t="shared" si="713"/>
        <v>128.47459999999998</v>
      </c>
      <c r="I15226" s="12" t="str">
        <f>VLOOKUP(C15226,Customers[[New Cust Id]:[City]],5,TRUE)</f>
        <v>New York</v>
      </c>
      <c r="J15226" s="12" t="str">
        <f t="shared" si="711"/>
        <v>July</v>
      </c>
      <c r="K15226" s="12"/>
      <c r="L15226" s="12"/>
      <c r="M15226" s="12"/>
      <c r="N15226" s="12"/>
      <c r="O15226" s="12"/>
      <c r="P15226" s="12"/>
      <c r="Q15226" s="12"/>
      <c r="R15226" s="12"/>
      <c r="S15226" s="12"/>
      <c r="U15226">
        <v>2165</v>
      </c>
      <c r="W15226">
        <v>1013839</v>
      </c>
      <c r="X15226">
        <v>2165</v>
      </c>
    </row>
    <row r="15227" spans="1:24" x14ac:dyDescent="0.3">
      <c r="A15227" s="2">
        <v>45179</v>
      </c>
      <c r="B15227">
        <v>1008191</v>
      </c>
      <c r="C15227" s="12">
        <v>1405</v>
      </c>
      <c r="D15227" s="12" t="s">
        <v>10</v>
      </c>
      <c r="E15227" s="12">
        <f t="shared" si="712"/>
        <v>36.934326739994908</v>
      </c>
      <c r="F15227" s="12">
        <v>178.92400000000001</v>
      </c>
      <c r="G15227" s="12">
        <v>283.7106</v>
      </c>
      <c r="H15227" s="12">
        <f t="shared" si="713"/>
        <v>104.78659999999999</v>
      </c>
      <c r="I15227" s="12" t="str">
        <f>VLOOKUP(C15227,Customers[[New Cust Id]:[City]],5,TRUE)</f>
        <v>Melbourne</v>
      </c>
      <c r="J15227" s="12" t="str">
        <f t="shared" si="711"/>
        <v>September</v>
      </c>
      <c r="K15227" s="12"/>
      <c r="L15227" s="12"/>
      <c r="M15227" s="12"/>
      <c r="N15227" s="12"/>
      <c r="O15227" s="12"/>
      <c r="P15227" s="12"/>
      <c r="Q15227" s="12"/>
      <c r="R15227" s="12"/>
      <c r="S15227" s="12"/>
      <c r="U15227">
        <v>1405</v>
      </c>
      <c r="W15227">
        <v>1008191</v>
      </c>
      <c r="X15227">
        <v>1405</v>
      </c>
    </row>
    <row r="15228" spans="1:24" x14ac:dyDescent="0.3">
      <c r="A15228" s="2">
        <v>45045</v>
      </c>
      <c r="B15228">
        <v>1016888</v>
      </c>
      <c r="C15228" s="12">
        <v>328</v>
      </c>
      <c r="D15228" s="12" t="s">
        <v>11</v>
      </c>
      <c r="E15228" s="12">
        <f t="shared" si="712"/>
        <v>34.586864220089055</v>
      </c>
      <c r="F15228" s="12">
        <v>185.58400000000003</v>
      </c>
      <c r="G15228" s="12">
        <v>283.7106</v>
      </c>
      <c r="H15228" s="12">
        <f t="shared" si="713"/>
        <v>98.126599999999968</v>
      </c>
      <c r="I15228" s="12" t="str">
        <f>VLOOKUP(C15228,Customers[[New Cust Id]:[City]],5,TRUE)</f>
        <v>Delhi</v>
      </c>
      <c r="J15228" s="12" t="str">
        <f t="shared" si="711"/>
        <v>April</v>
      </c>
      <c r="K15228" s="12"/>
      <c r="L15228" s="12"/>
      <c r="M15228" s="12"/>
      <c r="N15228" s="12"/>
      <c r="O15228" s="12"/>
      <c r="P15228" s="12"/>
      <c r="Q15228" s="12"/>
      <c r="R15228" s="12"/>
      <c r="S15228" s="12"/>
      <c r="U15228">
        <v>328</v>
      </c>
      <c r="W15228">
        <v>1016888</v>
      </c>
      <c r="X15228">
        <v>328</v>
      </c>
    </row>
    <row r="15229" spans="1:24" x14ac:dyDescent="0.3">
      <c r="A15229" s="2">
        <v>45166</v>
      </c>
      <c r="B15229">
        <v>1010625</v>
      </c>
      <c r="C15229" s="12">
        <v>2451</v>
      </c>
      <c r="D15229" s="12" t="s">
        <v>11</v>
      </c>
      <c r="E15229" s="12">
        <f t="shared" si="712"/>
        <v>33.398329142443025</v>
      </c>
      <c r="F15229" s="12">
        <v>188.95600000000005</v>
      </c>
      <c r="G15229" s="12">
        <v>283.7106</v>
      </c>
      <c r="H15229" s="12">
        <f t="shared" si="713"/>
        <v>94.754599999999954</v>
      </c>
      <c r="I15229" s="12" t="str">
        <f>VLOOKUP(C15229,Customers[[New Cust Id]:[City]],5,TRUE)</f>
        <v>Mumbai</v>
      </c>
      <c r="J15229" s="12" t="str">
        <f t="shared" si="711"/>
        <v>August</v>
      </c>
      <c r="K15229" s="12"/>
      <c r="L15229" s="12"/>
      <c r="M15229" s="12"/>
      <c r="N15229" s="12"/>
      <c r="O15229" s="12"/>
      <c r="P15229" s="12"/>
      <c r="Q15229" s="12"/>
      <c r="R15229" s="12"/>
      <c r="S15229" s="12"/>
      <c r="U15229">
        <v>2451</v>
      </c>
      <c r="W15229">
        <v>1010625</v>
      </c>
      <c r="X15229">
        <v>2451</v>
      </c>
    </row>
    <row r="15230" spans="1:24" x14ac:dyDescent="0.3">
      <c r="A15230" s="2">
        <v>45146</v>
      </c>
      <c r="B15230">
        <v>1012266</v>
      </c>
      <c r="C15230" s="12">
        <v>2412</v>
      </c>
      <c r="D15230" s="12" t="s">
        <v>9</v>
      </c>
      <c r="E15230" s="12">
        <f t="shared" si="712"/>
        <v>25.474761958136199</v>
      </c>
      <c r="F15230" s="12">
        <v>211.43600000000004</v>
      </c>
      <c r="G15230" s="12">
        <v>283.7106</v>
      </c>
      <c r="H15230" s="12">
        <f t="shared" si="713"/>
        <v>72.274599999999964</v>
      </c>
      <c r="I15230" s="12" t="str">
        <f>VLOOKUP(C15230,Customers[[New Cust Id]:[City]],5,TRUE)</f>
        <v>Melbourne</v>
      </c>
      <c r="J15230" s="12" t="str">
        <f t="shared" si="711"/>
        <v>August</v>
      </c>
      <c r="K15230" s="12"/>
      <c r="L15230" s="12"/>
      <c r="M15230" s="12"/>
      <c r="N15230" s="12"/>
      <c r="O15230" s="12"/>
      <c r="P15230" s="12"/>
      <c r="Q15230" s="12"/>
      <c r="R15230" s="12"/>
      <c r="S15230" s="12"/>
      <c r="U15230">
        <v>2412</v>
      </c>
      <c r="W15230">
        <v>1012266</v>
      </c>
      <c r="X15230">
        <v>2412</v>
      </c>
    </row>
    <row r="15231" spans="1:24" x14ac:dyDescent="0.3">
      <c r="A15231" s="2">
        <v>45028</v>
      </c>
      <c r="B15231">
        <v>1015701</v>
      </c>
      <c r="C15231" s="12">
        <v>2304</v>
      </c>
      <c r="D15231" s="12" t="s">
        <v>11</v>
      </c>
      <c r="E15231" s="12">
        <f t="shared" si="712"/>
        <v>24.286226880490172</v>
      </c>
      <c r="F15231" s="12">
        <v>214.80800000000005</v>
      </c>
      <c r="G15231" s="12">
        <v>283.7106</v>
      </c>
      <c r="H15231" s="12">
        <f t="shared" si="713"/>
        <v>68.90259999999995</v>
      </c>
      <c r="I15231" s="12" t="str">
        <f>VLOOKUP(C15231,Customers[[New Cust Id]:[City]],5,TRUE)</f>
        <v>Melbourne</v>
      </c>
      <c r="J15231" s="12" t="str">
        <f t="shared" si="711"/>
        <v>April</v>
      </c>
      <c r="K15231" s="12"/>
      <c r="L15231" s="12"/>
      <c r="M15231" s="12"/>
      <c r="N15231" s="12"/>
      <c r="O15231" s="12"/>
      <c r="P15231" s="12"/>
      <c r="Q15231" s="12"/>
      <c r="R15231" s="12"/>
      <c r="S15231" s="12"/>
      <c r="U15231">
        <v>2304</v>
      </c>
      <c r="W15231">
        <v>1015701</v>
      </c>
      <c r="X15231">
        <v>2304</v>
      </c>
    </row>
    <row r="15232" spans="1:24" x14ac:dyDescent="0.3">
      <c r="A15232" s="2">
        <v>45149</v>
      </c>
      <c r="B15232">
        <v>1015921</v>
      </c>
      <c r="C15232" s="12">
        <v>2135</v>
      </c>
      <c r="D15232" s="12" t="s">
        <v>10</v>
      </c>
      <c r="E15232" s="12">
        <f t="shared" si="712"/>
        <v>19.532086569906078</v>
      </c>
      <c r="F15232" s="12">
        <v>228.29600000000005</v>
      </c>
      <c r="G15232" s="12">
        <v>283.7106</v>
      </c>
      <c r="H15232" s="12">
        <f t="shared" si="713"/>
        <v>55.41459999999995</v>
      </c>
      <c r="I15232" s="12" t="str">
        <f>VLOOKUP(C15232,Customers[[New Cust Id]:[City]],5,TRUE)</f>
        <v>Chicago</v>
      </c>
      <c r="J15232" s="12" t="str">
        <f t="shared" si="711"/>
        <v>August</v>
      </c>
      <c r="K15232" s="12"/>
      <c r="L15232" s="12"/>
      <c r="M15232" s="12"/>
      <c r="N15232" s="12"/>
      <c r="O15232" s="12"/>
      <c r="P15232" s="12"/>
      <c r="Q15232" s="12"/>
      <c r="R15232" s="12"/>
      <c r="S15232" s="12"/>
      <c r="U15232">
        <v>2135</v>
      </c>
      <c r="W15232">
        <v>1015921</v>
      </c>
      <c r="X15232">
        <v>2135</v>
      </c>
    </row>
    <row r="15233" spans="1:24" x14ac:dyDescent="0.3">
      <c r="A15233" s="2">
        <v>45136</v>
      </c>
      <c r="B15233">
        <v>1011387</v>
      </c>
      <c r="C15233" s="12">
        <v>1509</v>
      </c>
      <c r="D15233" s="12" t="s">
        <v>11</v>
      </c>
      <c r="E15233" s="12">
        <f t="shared" si="712"/>
        <v>4.4773089197231126</v>
      </c>
      <c r="F15233" s="12">
        <v>271.00800000000004</v>
      </c>
      <c r="G15233" s="12">
        <v>283.7106</v>
      </c>
      <c r="H15233" s="12">
        <f t="shared" si="713"/>
        <v>12.702599999999961</v>
      </c>
      <c r="I15233" s="12" t="str">
        <f>VLOOKUP(C15233,Customers[[New Cust Id]:[City]],5,TRUE)</f>
        <v>Sydney</v>
      </c>
      <c r="J15233" s="12" t="str">
        <f t="shared" si="711"/>
        <v>July</v>
      </c>
      <c r="K15233" s="12"/>
      <c r="L15233" s="12"/>
      <c r="M15233" s="12"/>
      <c r="N15233" s="12"/>
      <c r="O15233" s="12"/>
      <c r="P15233" s="12"/>
      <c r="Q15233" s="12"/>
      <c r="R15233" s="12"/>
      <c r="S15233" s="12"/>
      <c r="U15233">
        <v>1509</v>
      </c>
      <c r="W15233">
        <v>1011387</v>
      </c>
      <c r="X15233">
        <v>1509</v>
      </c>
    </row>
    <row r="15234" spans="1:24" x14ac:dyDescent="0.3">
      <c r="A15234" s="2">
        <v>44956</v>
      </c>
      <c r="B15234">
        <v>1015376</v>
      </c>
      <c r="C15234" s="12">
        <v>2061</v>
      </c>
      <c r="D15234" s="12" t="s">
        <v>13</v>
      </c>
      <c r="E15234" s="12">
        <f t="shared" si="712"/>
        <v>-19.293392633197364</v>
      </c>
      <c r="F15234" s="12">
        <v>338.44800000000004</v>
      </c>
      <c r="G15234" s="12">
        <v>283.7106</v>
      </c>
      <c r="H15234" s="12">
        <f t="shared" si="713"/>
        <v>-54.737400000000036</v>
      </c>
      <c r="I15234" s="12" t="str">
        <f>VLOOKUP(C15234,Customers[[New Cust Id]:[City]],5,TRUE)</f>
        <v>Brisbane</v>
      </c>
      <c r="J15234" s="12" t="str">
        <f t="shared" si="711"/>
        <v>January</v>
      </c>
      <c r="K15234" s="12"/>
      <c r="L15234" s="12"/>
      <c r="M15234" s="12"/>
      <c r="N15234" s="12"/>
      <c r="O15234" s="12"/>
      <c r="P15234" s="12"/>
      <c r="Q15234" s="12"/>
      <c r="R15234" s="12"/>
      <c r="S15234" s="12"/>
      <c r="U15234">
        <v>2061</v>
      </c>
      <c r="W15234">
        <v>1015376</v>
      </c>
      <c r="X15234">
        <v>2061</v>
      </c>
    </row>
    <row r="15235" spans="1:24" x14ac:dyDescent="0.3">
      <c r="A15235" s="2">
        <v>45045</v>
      </c>
      <c r="B15235">
        <v>1018689</v>
      </c>
      <c r="C15235" s="12">
        <v>1608</v>
      </c>
      <c r="D15235" s="12" t="s">
        <v>6</v>
      </c>
      <c r="E15235" s="12">
        <f t="shared" si="712"/>
        <v>-21.274284429274072</v>
      </c>
      <c r="F15235" s="12">
        <v>344.06800000000004</v>
      </c>
      <c r="G15235" s="12">
        <v>283.7106</v>
      </c>
      <c r="H15235" s="12">
        <f t="shared" si="713"/>
        <v>-60.357400000000041</v>
      </c>
      <c r="I15235" s="12" t="str">
        <f>VLOOKUP(C15235,Customers[[New Cust Id]:[City]],5,TRUE)</f>
        <v>Melbourne</v>
      </c>
      <c r="J15235" s="12" t="str">
        <f t="shared" si="711"/>
        <v>April</v>
      </c>
      <c r="K15235" s="12"/>
      <c r="L15235" s="12"/>
      <c r="M15235" s="12"/>
      <c r="N15235" s="12"/>
      <c r="O15235" s="12"/>
      <c r="P15235" s="12"/>
      <c r="Q15235" s="12"/>
      <c r="R15235" s="12"/>
      <c r="S15235" s="12"/>
      <c r="U15235">
        <v>1608</v>
      </c>
      <c r="W15235">
        <v>1018689</v>
      </c>
      <c r="X15235">
        <v>1608</v>
      </c>
    </row>
    <row r="15236" spans="1:24" x14ac:dyDescent="0.3">
      <c r="A15236" s="2">
        <v>45080</v>
      </c>
      <c r="B15236">
        <v>1019018</v>
      </c>
      <c r="C15236" s="12">
        <v>2256</v>
      </c>
      <c r="D15236" s="12" t="s">
        <v>7</v>
      </c>
      <c r="E15236" s="12">
        <f t="shared" si="712"/>
        <v>-24.839889662212137</v>
      </c>
      <c r="F15236" s="12">
        <v>354.18400000000003</v>
      </c>
      <c r="G15236" s="12">
        <v>283.7106</v>
      </c>
      <c r="H15236" s="12">
        <f t="shared" si="713"/>
        <v>-70.473400000000026</v>
      </c>
      <c r="I15236" s="12" t="str">
        <f>VLOOKUP(C15236,Customers[[New Cust Id]:[City]],5,TRUE)</f>
        <v>Bangalore</v>
      </c>
      <c r="J15236" s="12" t="str">
        <f t="shared" ref="J15236:J15299" si="714">TEXT(A15236,"mmmm")</f>
        <v>June</v>
      </c>
      <c r="K15236" s="12"/>
      <c r="L15236" s="12"/>
      <c r="M15236" s="12"/>
      <c r="N15236" s="12"/>
      <c r="O15236" s="12"/>
      <c r="P15236" s="12"/>
      <c r="Q15236" s="12"/>
      <c r="R15236" s="12"/>
      <c r="S15236" s="12"/>
      <c r="U15236">
        <v>2256</v>
      </c>
      <c r="W15236">
        <v>1019018</v>
      </c>
      <c r="X15236">
        <v>2256</v>
      </c>
    </row>
    <row r="15237" spans="1:24" x14ac:dyDescent="0.3">
      <c r="A15237" s="2">
        <v>45001</v>
      </c>
      <c r="B15237">
        <v>1014586</v>
      </c>
      <c r="C15237" s="12">
        <v>60</v>
      </c>
      <c r="D15237" s="12" t="s">
        <v>9</v>
      </c>
      <c r="E15237" s="12">
        <f t="shared" ref="E15237:E15300" si="715">(H15237/G15237)*100</f>
        <v>-25.236068021427489</v>
      </c>
      <c r="F15237" s="12">
        <v>355.30800000000005</v>
      </c>
      <c r="G15237" s="12">
        <v>283.7106</v>
      </c>
      <c r="H15237" s="12">
        <f t="shared" ref="H15237:H15300" si="716">(G15237-F15237)</f>
        <v>-71.59740000000005</v>
      </c>
      <c r="I15237" s="12" t="str">
        <f>VLOOKUP(C15237,Customers[[New Cust Id]:[City]],5,TRUE)</f>
        <v>Los Angeles</v>
      </c>
      <c r="J15237" s="12" t="str">
        <f t="shared" si="714"/>
        <v>March</v>
      </c>
      <c r="K15237" s="12"/>
      <c r="L15237" s="12"/>
      <c r="M15237" s="12"/>
      <c r="N15237" s="12"/>
      <c r="O15237" s="12"/>
      <c r="P15237" s="12"/>
      <c r="Q15237" s="12"/>
      <c r="R15237" s="12"/>
      <c r="S15237" s="12"/>
      <c r="U15237">
        <v>60</v>
      </c>
      <c r="W15237">
        <v>1014586</v>
      </c>
      <c r="X15237">
        <v>60</v>
      </c>
    </row>
    <row r="15238" spans="1:24" x14ac:dyDescent="0.3">
      <c r="A15238" s="2">
        <v>44934</v>
      </c>
      <c r="B15238">
        <v>1019068</v>
      </c>
      <c r="C15238" s="12">
        <v>1522</v>
      </c>
      <c r="D15238" s="12" t="s">
        <v>9</v>
      </c>
      <c r="E15238" s="12">
        <f t="shared" si="715"/>
        <v>-26.820781458288845</v>
      </c>
      <c r="F15238" s="12">
        <v>359.80400000000003</v>
      </c>
      <c r="G15238" s="12">
        <v>283.7106</v>
      </c>
      <c r="H15238" s="12">
        <f t="shared" si="716"/>
        <v>-76.093400000000031</v>
      </c>
      <c r="I15238" s="12" t="str">
        <f>VLOOKUP(C15238,Customers[[New Cust Id]:[City]],5,TRUE)</f>
        <v>Chicago</v>
      </c>
      <c r="J15238" s="12" t="str">
        <f t="shared" si="714"/>
        <v>January</v>
      </c>
      <c r="K15238" s="12"/>
      <c r="L15238" s="12"/>
      <c r="M15238" s="12"/>
      <c r="N15238" s="12"/>
      <c r="O15238" s="12"/>
      <c r="P15238" s="12"/>
      <c r="Q15238" s="12"/>
      <c r="R15238" s="12"/>
      <c r="S15238" s="12"/>
      <c r="U15238">
        <v>1522</v>
      </c>
      <c r="W15238">
        <v>1019068</v>
      </c>
      <c r="X15238">
        <v>1522</v>
      </c>
    </row>
    <row r="15239" spans="1:24" x14ac:dyDescent="0.3">
      <c r="A15239" s="2">
        <v>45131</v>
      </c>
      <c r="B15239">
        <v>1004179</v>
      </c>
      <c r="C15239" s="12">
        <v>2482</v>
      </c>
      <c r="D15239" s="12" t="s">
        <v>6</v>
      </c>
      <c r="E15239" s="12">
        <f t="shared" si="715"/>
        <v>51.494035135196093</v>
      </c>
      <c r="F15239" s="12">
        <v>137.6576</v>
      </c>
      <c r="G15239" s="12">
        <v>283.79520000000002</v>
      </c>
      <c r="H15239" s="12">
        <f t="shared" si="716"/>
        <v>146.13760000000002</v>
      </c>
      <c r="I15239" s="12" t="str">
        <f>VLOOKUP(C15239,Customers[[New Cust Id]:[City]],5,TRUE)</f>
        <v>Birmingham</v>
      </c>
      <c r="J15239" s="12" t="str">
        <f t="shared" si="714"/>
        <v>July</v>
      </c>
      <c r="K15239" s="12"/>
      <c r="L15239" s="12"/>
      <c r="M15239" s="12"/>
      <c r="N15239" s="12"/>
      <c r="O15239" s="12"/>
      <c r="P15239" s="12"/>
      <c r="Q15239" s="12"/>
      <c r="R15239" s="12"/>
      <c r="S15239" s="12"/>
      <c r="U15239">
        <v>2482</v>
      </c>
      <c r="W15239">
        <v>1004179</v>
      </c>
      <c r="X15239">
        <v>2482</v>
      </c>
    </row>
    <row r="15240" spans="1:24" x14ac:dyDescent="0.3">
      <c r="A15240" s="2">
        <v>45180</v>
      </c>
      <c r="B15240">
        <v>1001317</v>
      </c>
      <c r="C15240" s="12">
        <v>1317</v>
      </c>
      <c r="D15240" s="12" t="s">
        <v>7</v>
      </c>
      <c r="E15240" s="12">
        <f t="shared" si="715"/>
        <v>-83.138640127808657</v>
      </c>
      <c r="F15240" s="12">
        <v>519.79200000000014</v>
      </c>
      <c r="G15240" s="12">
        <v>283.82432000000006</v>
      </c>
      <c r="H15240" s="12">
        <f t="shared" si="716"/>
        <v>-235.96768000000009</v>
      </c>
      <c r="I15240" s="12" t="str">
        <f>VLOOKUP(C15240,Customers[[New Cust Id]:[City]],5,TRUE)</f>
        <v>New York</v>
      </c>
      <c r="J15240" s="12" t="str">
        <f t="shared" si="714"/>
        <v>September</v>
      </c>
      <c r="K15240" s="12"/>
      <c r="L15240" s="12"/>
      <c r="M15240" s="12"/>
      <c r="N15240" s="12"/>
      <c r="O15240" s="12"/>
      <c r="P15240" s="12"/>
      <c r="Q15240" s="12"/>
      <c r="R15240" s="12"/>
      <c r="S15240" s="12"/>
      <c r="U15240">
        <v>1317</v>
      </c>
      <c r="W15240">
        <v>1001317</v>
      </c>
      <c r="X15240">
        <v>1317</v>
      </c>
    </row>
    <row r="15241" spans="1:24" x14ac:dyDescent="0.3">
      <c r="A15241" s="2">
        <v>45145</v>
      </c>
      <c r="B15241">
        <v>1001839</v>
      </c>
      <c r="C15241" s="12">
        <v>1839</v>
      </c>
      <c r="D15241" s="12" t="s">
        <v>10</v>
      </c>
      <c r="E15241" s="12">
        <f t="shared" si="715"/>
        <v>62.792029472374168</v>
      </c>
      <c r="F15241" s="12">
        <v>105.61920000000001</v>
      </c>
      <c r="G15241" s="12">
        <v>283.86176000000006</v>
      </c>
      <c r="H15241" s="12">
        <f t="shared" si="716"/>
        <v>178.24256000000005</v>
      </c>
      <c r="I15241" s="12" t="str">
        <f>VLOOKUP(C15241,Customers[[New Cust Id]:[City]],5,TRUE)</f>
        <v>Melbourne</v>
      </c>
      <c r="J15241" s="12" t="str">
        <f t="shared" si="714"/>
        <v>August</v>
      </c>
      <c r="K15241" s="12"/>
      <c r="L15241" s="12"/>
      <c r="M15241" s="12"/>
      <c r="N15241" s="12"/>
      <c r="O15241" s="12"/>
      <c r="P15241" s="12"/>
      <c r="Q15241" s="12"/>
      <c r="R15241" s="12"/>
      <c r="S15241" s="12"/>
      <c r="U15241">
        <v>1839</v>
      </c>
      <c r="W15241">
        <v>1001839</v>
      </c>
      <c r="X15241">
        <v>1839</v>
      </c>
    </row>
    <row r="15242" spans="1:24" x14ac:dyDescent="0.3">
      <c r="A15242" s="2">
        <v>45074</v>
      </c>
      <c r="B15242">
        <v>1014906</v>
      </c>
      <c r="C15242" s="12">
        <v>768</v>
      </c>
      <c r="D15242" s="12" t="s">
        <v>15</v>
      </c>
      <c r="E15242" s="12">
        <f t="shared" si="715"/>
        <v>-23.648353233359945</v>
      </c>
      <c r="F15242" s="12">
        <v>351.13600000000002</v>
      </c>
      <c r="G15242" s="12">
        <v>283.97951999999998</v>
      </c>
      <c r="H15242" s="12">
        <f t="shared" si="716"/>
        <v>-67.156480000000045</v>
      </c>
      <c r="I15242" s="12" t="str">
        <f>VLOOKUP(C15242,Customers[[New Cust Id]:[City]],5,TRUE)</f>
        <v>New York</v>
      </c>
      <c r="J15242" s="12" t="str">
        <f t="shared" si="714"/>
        <v>May</v>
      </c>
      <c r="K15242" s="12"/>
      <c r="L15242" s="12"/>
      <c r="M15242" s="12"/>
      <c r="N15242" s="12"/>
      <c r="O15242" s="12"/>
      <c r="P15242" s="12"/>
      <c r="Q15242" s="12"/>
      <c r="R15242" s="12"/>
      <c r="S15242" s="12"/>
      <c r="U15242">
        <v>768</v>
      </c>
      <c r="W15242">
        <v>1014906</v>
      </c>
      <c r="X15242">
        <v>768</v>
      </c>
    </row>
    <row r="15243" spans="1:24" x14ac:dyDescent="0.3">
      <c r="A15243" s="2">
        <v>45024</v>
      </c>
      <c r="B15243">
        <v>1004127</v>
      </c>
      <c r="C15243" s="12">
        <v>945</v>
      </c>
      <c r="D15243" s="12" t="s">
        <v>11</v>
      </c>
      <c r="E15243" s="12">
        <f t="shared" si="715"/>
        <v>83.542642079227434</v>
      </c>
      <c r="F15243" s="12">
        <v>46.736000000000011</v>
      </c>
      <c r="G15243" s="12">
        <v>283.98240000000004</v>
      </c>
      <c r="H15243" s="12">
        <f t="shared" si="716"/>
        <v>237.24640000000002</v>
      </c>
      <c r="I15243" s="12" t="str">
        <f>VLOOKUP(C15243,Customers[[New Cust Id]:[City]],5,TRUE)</f>
        <v>Chicago</v>
      </c>
      <c r="J15243" s="12" t="str">
        <f t="shared" si="714"/>
        <v>April</v>
      </c>
      <c r="K15243" s="12"/>
      <c r="L15243" s="12"/>
      <c r="M15243" s="12"/>
      <c r="N15243" s="12"/>
      <c r="O15243" s="12"/>
      <c r="P15243" s="12"/>
      <c r="Q15243" s="12"/>
      <c r="R15243" s="12"/>
      <c r="S15243" s="12"/>
      <c r="U15243">
        <v>945</v>
      </c>
      <c r="W15243">
        <v>1004127</v>
      </c>
      <c r="X15243">
        <v>945</v>
      </c>
    </row>
    <row r="15244" spans="1:24" x14ac:dyDescent="0.3">
      <c r="A15244" s="2">
        <v>44985</v>
      </c>
      <c r="B15244">
        <v>1003821</v>
      </c>
      <c r="C15244" s="12">
        <v>562</v>
      </c>
      <c r="D15244" s="12" t="s">
        <v>15</v>
      </c>
      <c r="E15244" s="12">
        <f t="shared" si="715"/>
        <v>32.898886089284687</v>
      </c>
      <c r="F15244" s="12">
        <v>190.57280000000003</v>
      </c>
      <c r="G15244" s="12">
        <v>284.00840000000005</v>
      </c>
      <c r="H15244" s="12">
        <f t="shared" si="716"/>
        <v>93.435600000000022</v>
      </c>
      <c r="I15244" s="12" t="str">
        <f>VLOOKUP(C15244,Customers[[New Cust Id]:[City]],5,TRUE)</f>
        <v>Melbourne</v>
      </c>
      <c r="J15244" s="12" t="str">
        <f t="shared" si="714"/>
        <v>February</v>
      </c>
      <c r="K15244" s="12"/>
      <c r="L15244" s="12"/>
      <c r="M15244" s="12"/>
      <c r="N15244" s="12"/>
      <c r="O15244" s="12"/>
      <c r="P15244" s="12"/>
      <c r="Q15244" s="12"/>
      <c r="R15244" s="12"/>
      <c r="S15244" s="12"/>
      <c r="U15244">
        <v>562</v>
      </c>
      <c r="W15244">
        <v>1003821</v>
      </c>
      <c r="X15244">
        <v>562</v>
      </c>
    </row>
    <row r="15245" spans="1:24" x14ac:dyDescent="0.3">
      <c r="A15245" s="2">
        <v>44927</v>
      </c>
      <c r="B15245">
        <v>1004195</v>
      </c>
      <c r="C15245" s="12">
        <v>165</v>
      </c>
      <c r="D15245" s="12" t="s">
        <v>14</v>
      </c>
      <c r="E15245" s="12">
        <f t="shared" si="715"/>
        <v>86.171309466805624</v>
      </c>
      <c r="F15245" s="12">
        <v>39.276800000000009</v>
      </c>
      <c r="G15245" s="12">
        <v>284.02400000000006</v>
      </c>
      <c r="H15245" s="12">
        <f t="shared" si="716"/>
        <v>244.74720000000005</v>
      </c>
      <c r="I15245" s="12" t="str">
        <f>VLOOKUP(C15245,Customers[[New Cust Id]:[City]],5,TRUE)</f>
        <v>Los Angeles</v>
      </c>
      <c r="J15245" s="12" t="str">
        <f t="shared" si="714"/>
        <v>January</v>
      </c>
      <c r="K15245" s="12"/>
      <c r="L15245" s="12"/>
      <c r="M15245" s="12"/>
      <c r="N15245" s="12"/>
      <c r="O15245" s="12"/>
      <c r="P15245" s="12"/>
      <c r="Q15245" s="12"/>
      <c r="R15245" s="12"/>
      <c r="S15245" s="12"/>
      <c r="U15245">
        <v>165</v>
      </c>
      <c r="W15245">
        <v>1004195</v>
      </c>
      <c r="X15245">
        <v>165</v>
      </c>
    </row>
    <row r="15246" spans="1:24" x14ac:dyDescent="0.3">
      <c r="A15246" s="2">
        <v>45195</v>
      </c>
      <c r="B15246">
        <v>1002355</v>
      </c>
      <c r="C15246" s="12">
        <v>2355</v>
      </c>
      <c r="D15246" s="12" t="s">
        <v>6</v>
      </c>
      <c r="E15246" s="12">
        <f t="shared" si="715"/>
        <v>13.951372831759464</v>
      </c>
      <c r="F15246" s="12">
        <v>244.4256</v>
      </c>
      <c r="G15246" s="12">
        <v>284.05520000000001</v>
      </c>
      <c r="H15246" s="12">
        <f t="shared" si="716"/>
        <v>39.629600000000011</v>
      </c>
      <c r="I15246" s="12" t="str">
        <f>VLOOKUP(C15246,Customers[[New Cust Id]:[City]],5,TRUE)</f>
        <v>Manchester</v>
      </c>
      <c r="J15246" s="12" t="str">
        <f t="shared" si="714"/>
        <v>September</v>
      </c>
      <c r="K15246" s="12"/>
      <c r="L15246" s="12"/>
      <c r="M15246" s="12"/>
      <c r="N15246" s="12"/>
      <c r="O15246" s="12"/>
      <c r="P15246" s="12"/>
      <c r="Q15246" s="12"/>
      <c r="R15246" s="12"/>
      <c r="S15246" s="12"/>
      <c r="U15246">
        <v>2355</v>
      </c>
      <c r="W15246">
        <v>1002355</v>
      </c>
      <c r="X15246">
        <v>2355</v>
      </c>
    </row>
    <row r="15247" spans="1:24" x14ac:dyDescent="0.3">
      <c r="A15247" s="2">
        <v>45098</v>
      </c>
      <c r="B15247">
        <v>1001799</v>
      </c>
      <c r="C15247" s="12">
        <v>1799</v>
      </c>
      <c r="D15247" s="12" t="s">
        <v>12</v>
      </c>
      <c r="E15247" s="12">
        <f t="shared" si="715"/>
        <v>64.869057395747788</v>
      </c>
      <c r="F15247" s="12">
        <v>99.792000000000016</v>
      </c>
      <c r="G15247" s="12">
        <v>284.05728000000005</v>
      </c>
      <c r="H15247" s="12">
        <f t="shared" si="716"/>
        <v>184.26528000000002</v>
      </c>
      <c r="I15247" s="12" t="str">
        <f>VLOOKUP(C15247,Customers[[New Cust Id]:[City]],5,TRUE)</f>
        <v>Mumbai</v>
      </c>
      <c r="J15247" s="12" t="str">
        <f t="shared" si="714"/>
        <v>June</v>
      </c>
      <c r="K15247" s="12"/>
      <c r="L15247" s="12"/>
      <c r="M15247" s="12"/>
      <c r="N15247" s="12"/>
      <c r="O15247" s="12"/>
      <c r="P15247" s="12"/>
      <c r="Q15247" s="12"/>
      <c r="R15247" s="12"/>
      <c r="S15247" s="12"/>
      <c r="U15247">
        <v>1799</v>
      </c>
      <c r="W15247">
        <v>1001799</v>
      </c>
      <c r="X15247">
        <v>1799</v>
      </c>
    </row>
    <row r="15248" spans="1:24" x14ac:dyDescent="0.3">
      <c r="A15248" s="2">
        <v>45254</v>
      </c>
      <c r="B15248">
        <v>1002490</v>
      </c>
      <c r="C15248" s="12">
        <v>2490</v>
      </c>
      <c r="D15248" s="12" t="s">
        <v>10</v>
      </c>
      <c r="E15248" s="12">
        <f t="shared" si="715"/>
        <v>13.147349776555034</v>
      </c>
      <c r="F15248" s="12">
        <v>246.74560000000002</v>
      </c>
      <c r="G15248" s="12">
        <v>284.09680000000003</v>
      </c>
      <c r="H15248" s="12">
        <f t="shared" si="716"/>
        <v>37.351200000000006</v>
      </c>
      <c r="I15248" s="12" t="str">
        <f>VLOOKUP(C15248,Customers[[New Cust Id]:[City]],5,TRUE)</f>
        <v>Mumbai</v>
      </c>
      <c r="J15248" s="12" t="str">
        <f t="shared" si="714"/>
        <v>November</v>
      </c>
      <c r="K15248" s="12"/>
      <c r="L15248" s="12"/>
      <c r="M15248" s="12"/>
      <c r="N15248" s="12"/>
      <c r="O15248" s="12"/>
      <c r="P15248" s="12"/>
      <c r="Q15248" s="12"/>
      <c r="R15248" s="12"/>
      <c r="S15248" s="12"/>
      <c r="U15248">
        <v>2490</v>
      </c>
      <c r="W15248">
        <v>1002490</v>
      </c>
      <c r="X15248">
        <v>2490</v>
      </c>
    </row>
    <row r="15249" spans="1:24" x14ac:dyDescent="0.3">
      <c r="A15249" s="2">
        <v>45154</v>
      </c>
      <c r="B15249">
        <v>1005823</v>
      </c>
      <c r="C15249" s="12">
        <v>1894</v>
      </c>
      <c r="D15249" s="12" t="s">
        <v>11</v>
      </c>
      <c r="E15249" s="12">
        <f t="shared" si="715"/>
        <v>71.779160103435117</v>
      </c>
      <c r="F15249" s="12">
        <v>80.192000000000021</v>
      </c>
      <c r="G15249" s="12">
        <v>284.15879999999999</v>
      </c>
      <c r="H15249" s="12">
        <f t="shared" si="716"/>
        <v>203.96679999999998</v>
      </c>
      <c r="I15249" s="12" t="str">
        <f>VLOOKUP(C15249,Customers[[New Cust Id]:[City]],5,TRUE)</f>
        <v>Bangalore</v>
      </c>
      <c r="J15249" s="12" t="str">
        <f t="shared" si="714"/>
        <v>August</v>
      </c>
      <c r="K15249" s="12"/>
      <c r="L15249" s="12"/>
      <c r="M15249" s="12"/>
      <c r="N15249" s="12"/>
      <c r="O15249" s="12"/>
      <c r="P15249" s="12"/>
      <c r="Q15249" s="12"/>
      <c r="R15249" s="12"/>
      <c r="S15249" s="12"/>
      <c r="U15249">
        <v>1894</v>
      </c>
      <c r="W15249">
        <v>1005823</v>
      </c>
      <c r="X15249">
        <v>1894</v>
      </c>
    </row>
    <row r="15250" spans="1:24" x14ac:dyDescent="0.3">
      <c r="A15250" s="2">
        <v>45056</v>
      </c>
      <c r="B15250">
        <v>1014915</v>
      </c>
      <c r="C15250" s="12">
        <v>644</v>
      </c>
      <c r="D15250" s="12" t="s">
        <v>11</v>
      </c>
      <c r="E15250" s="12">
        <f t="shared" si="715"/>
        <v>52.299911176426704</v>
      </c>
      <c r="F15250" s="12">
        <v>135.54399999999998</v>
      </c>
      <c r="G15250" s="12">
        <v>284.15879999999999</v>
      </c>
      <c r="H15250" s="12">
        <f t="shared" si="716"/>
        <v>148.6148</v>
      </c>
      <c r="I15250" s="12" t="str">
        <f>VLOOKUP(C15250,Customers[[New Cust Id]:[City]],5,TRUE)</f>
        <v>Sydney</v>
      </c>
      <c r="J15250" s="12" t="str">
        <f t="shared" si="714"/>
        <v>May</v>
      </c>
      <c r="K15250" s="12"/>
      <c r="L15250" s="12"/>
      <c r="M15250" s="12"/>
      <c r="N15250" s="12"/>
      <c r="O15250" s="12"/>
      <c r="P15250" s="12"/>
      <c r="Q15250" s="12"/>
      <c r="R15250" s="12"/>
      <c r="S15250" s="12"/>
      <c r="U15250">
        <v>644</v>
      </c>
      <c r="W15250">
        <v>1014915</v>
      </c>
      <c r="X15250">
        <v>644</v>
      </c>
    </row>
    <row r="15251" spans="1:24" x14ac:dyDescent="0.3">
      <c r="A15251" s="2">
        <v>45039</v>
      </c>
      <c r="B15251">
        <v>1009325</v>
      </c>
      <c r="C15251" s="12">
        <v>695</v>
      </c>
      <c r="D15251" s="12" t="s">
        <v>14</v>
      </c>
      <c r="E15251" s="12">
        <f t="shared" si="715"/>
        <v>46.762162565438757</v>
      </c>
      <c r="F15251" s="12">
        <v>151.28</v>
      </c>
      <c r="G15251" s="12">
        <v>284.15879999999999</v>
      </c>
      <c r="H15251" s="12">
        <f t="shared" si="716"/>
        <v>132.87879999999998</v>
      </c>
      <c r="I15251" s="12" t="str">
        <f>VLOOKUP(C15251,Customers[[New Cust Id]:[City]],5,TRUE)</f>
        <v>Chicago</v>
      </c>
      <c r="J15251" s="12" t="str">
        <f t="shared" si="714"/>
        <v>April</v>
      </c>
      <c r="K15251" s="12"/>
      <c r="L15251" s="12"/>
      <c r="M15251" s="12"/>
      <c r="N15251" s="12"/>
      <c r="O15251" s="12"/>
      <c r="P15251" s="12"/>
      <c r="Q15251" s="12"/>
      <c r="R15251" s="12"/>
      <c r="S15251" s="12"/>
      <c r="U15251">
        <v>695</v>
      </c>
      <c r="W15251">
        <v>1009325</v>
      </c>
      <c r="X15251">
        <v>695</v>
      </c>
    </row>
    <row r="15252" spans="1:24" x14ac:dyDescent="0.3">
      <c r="A15252" s="2">
        <v>45283</v>
      </c>
      <c r="B15252">
        <v>1010706</v>
      </c>
      <c r="C15252" s="12">
        <v>1257</v>
      </c>
      <c r="D15252" s="12" t="s">
        <v>14</v>
      </c>
      <c r="E15252" s="12">
        <f t="shared" si="715"/>
        <v>43.993288259944791</v>
      </c>
      <c r="F15252" s="12">
        <v>159.148</v>
      </c>
      <c r="G15252" s="12">
        <v>284.15879999999999</v>
      </c>
      <c r="H15252" s="12">
        <f t="shared" si="716"/>
        <v>125.01079999999999</v>
      </c>
      <c r="I15252" s="12" t="str">
        <f>VLOOKUP(C15252,Customers[[New Cust Id]:[City]],5,TRUE)</f>
        <v>Birmingham</v>
      </c>
      <c r="J15252" s="12" t="str">
        <f t="shared" si="714"/>
        <v>December</v>
      </c>
      <c r="K15252" s="12"/>
      <c r="L15252" s="12"/>
      <c r="M15252" s="12"/>
      <c r="N15252" s="12"/>
      <c r="O15252" s="12"/>
      <c r="P15252" s="12"/>
      <c r="Q15252" s="12"/>
      <c r="R15252" s="12"/>
      <c r="S15252" s="12"/>
      <c r="U15252">
        <v>1257</v>
      </c>
      <c r="W15252">
        <v>1010706</v>
      </c>
      <c r="X15252">
        <v>1257</v>
      </c>
    </row>
    <row r="15253" spans="1:24" x14ac:dyDescent="0.3">
      <c r="A15253" s="2">
        <v>45258</v>
      </c>
      <c r="B15253">
        <v>1010030</v>
      </c>
      <c r="C15253" s="12">
        <v>1950</v>
      </c>
      <c r="D15253" s="12" t="s">
        <v>11</v>
      </c>
      <c r="E15253" s="12">
        <f t="shared" si="715"/>
        <v>43.202181315517947</v>
      </c>
      <c r="F15253" s="12">
        <v>161.39599999999999</v>
      </c>
      <c r="G15253" s="12">
        <v>284.15879999999999</v>
      </c>
      <c r="H15253" s="12">
        <f t="shared" si="716"/>
        <v>122.7628</v>
      </c>
      <c r="I15253" s="12" t="str">
        <f>VLOOKUP(C15253,Customers[[New Cust Id]:[City]],5,TRUE)</f>
        <v>Manchester</v>
      </c>
      <c r="J15253" s="12" t="str">
        <f t="shared" si="714"/>
        <v>November</v>
      </c>
      <c r="K15253" s="12"/>
      <c r="L15253" s="12"/>
      <c r="M15253" s="12"/>
      <c r="N15253" s="12"/>
      <c r="O15253" s="12"/>
      <c r="P15253" s="12"/>
      <c r="Q15253" s="12"/>
      <c r="R15253" s="12"/>
      <c r="S15253" s="12"/>
      <c r="U15253">
        <v>1950</v>
      </c>
      <c r="W15253">
        <v>1010030</v>
      </c>
      <c r="X15253">
        <v>1950</v>
      </c>
    </row>
    <row r="15254" spans="1:24" x14ac:dyDescent="0.3">
      <c r="A15254" s="2">
        <v>45066</v>
      </c>
      <c r="B15254">
        <v>1018601</v>
      </c>
      <c r="C15254" s="12">
        <v>1194</v>
      </c>
      <c r="D15254" s="12" t="s">
        <v>11</v>
      </c>
      <c r="E15254" s="12">
        <f t="shared" si="715"/>
        <v>29.753363260261512</v>
      </c>
      <c r="F15254" s="12">
        <v>199.61199999999999</v>
      </c>
      <c r="G15254" s="12">
        <v>284.15879999999999</v>
      </c>
      <c r="H15254" s="12">
        <f t="shared" si="716"/>
        <v>84.54679999999999</v>
      </c>
      <c r="I15254" s="12" t="str">
        <f>VLOOKUP(C15254,Customers[[New Cust Id]:[City]],5,TRUE)</f>
        <v>Birmingham</v>
      </c>
      <c r="J15254" s="12" t="str">
        <f t="shared" si="714"/>
        <v>May</v>
      </c>
      <c r="K15254" s="12"/>
      <c r="L15254" s="12"/>
      <c r="M15254" s="12"/>
      <c r="N15254" s="12"/>
      <c r="O15254" s="12"/>
      <c r="P15254" s="12"/>
      <c r="Q15254" s="12"/>
      <c r="R15254" s="12"/>
      <c r="S15254" s="12"/>
      <c r="U15254">
        <v>1194</v>
      </c>
      <c r="W15254">
        <v>1018601</v>
      </c>
      <c r="X15254">
        <v>1194</v>
      </c>
    </row>
    <row r="15255" spans="1:24" x14ac:dyDescent="0.3">
      <c r="A15255" s="2">
        <v>45042</v>
      </c>
      <c r="B15255">
        <v>1017607</v>
      </c>
      <c r="C15255" s="12">
        <v>1026</v>
      </c>
      <c r="D15255" s="12" t="s">
        <v>11</v>
      </c>
      <c r="E15255" s="12">
        <f t="shared" si="715"/>
        <v>26.58893548255411</v>
      </c>
      <c r="F15255" s="12">
        <v>208.60400000000001</v>
      </c>
      <c r="G15255" s="12">
        <v>284.15879999999999</v>
      </c>
      <c r="H15255" s="12">
        <f t="shared" si="716"/>
        <v>75.554799999999972</v>
      </c>
      <c r="I15255" s="12" t="str">
        <f>VLOOKUP(C15255,Customers[[New Cust Id]:[City]],5,TRUE)</f>
        <v>Sydney</v>
      </c>
      <c r="J15255" s="12" t="str">
        <f t="shared" si="714"/>
        <v>April</v>
      </c>
      <c r="K15255" s="12"/>
      <c r="L15255" s="12"/>
      <c r="M15255" s="12"/>
      <c r="N15255" s="12"/>
      <c r="O15255" s="12"/>
      <c r="P15255" s="12"/>
      <c r="Q15255" s="12"/>
      <c r="R15255" s="12"/>
      <c r="S15255" s="12"/>
      <c r="U15255">
        <v>1026</v>
      </c>
      <c r="W15255">
        <v>1017607</v>
      </c>
      <c r="X15255">
        <v>1026</v>
      </c>
    </row>
    <row r="15256" spans="1:24" x14ac:dyDescent="0.3">
      <c r="A15256" s="2">
        <v>45220</v>
      </c>
      <c r="B15256">
        <v>1016311</v>
      </c>
      <c r="C15256" s="12">
        <v>601</v>
      </c>
      <c r="D15256" s="12" t="s">
        <v>10</v>
      </c>
      <c r="E15256" s="12">
        <f t="shared" si="715"/>
        <v>22.633400760419875</v>
      </c>
      <c r="F15256" s="12">
        <v>219.84399999999999</v>
      </c>
      <c r="G15256" s="12">
        <v>284.15879999999999</v>
      </c>
      <c r="H15256" s="12">
        <f t="shared" si="716"/>
        <v>64.314799999999991</v>
      </c>
      <c r="I15256" s="12" t="str">
        <f>VLOOKUP(C15256,Customers[[New Cust Id]:[City]],5,TRUE)</f>
        <v>Manchester</v>
      </c>
      <c r="J15256" s="12" t="str">
        <f t="shared" si="714"/>
        <v>October</v>
      </c>
      <c r="K15256" s="12"/>
      <c r="L15256" s="12"/>
      <c r="M15256" s="12"/>
      <c r="N15256" s="12"/>
      <c r="O15256" s="12"/>
      <c r="P15256" s="12"/>
      <c r="Q15256" s="12"/>
      <c r="R15256" s="12"/>
      <c r="S15256" s="12"/>
      <c r="U15256">
        <v>601</v>
      </c>
      <c r="W15256">
        <v>1016311</v>
      </c>
      <c r="X15256">
        <v>601</v>
      </c>
    </row>
    <row r="15257" spans="1:24" x14ac:dyDescent="0.3">
      <c r="A15257" s="2">
        <v>44954</v>
      </c>
      <c r="B15257">
        <v>1018437</v>
      </c>
      <c r="C15257" s="12">
        <v>1475</v>
      </c>
      <c r="D15257" s="12" t="s">
        <v>12</v>
      </c>
      <c r="E15257" s="12">
        <f t="shared" si="715"/>
        <v>9.1845827051634448</v>
      </c>
      <c r="F15257" s="12">
        <v>258.06</v>
      </c>
      <c r="G15257" s="12">
        <v>284.15879999999999</v>
      </c>
      <c r="H15257" s="12">
        <f t="shared" si="716"/>
        <v>26.098799999999983</v>
      </c>
      <c r="I15257" s="12" t="str">
        <f>VLOOKUP(C15257,Customers[[New Cust Id]:[City]],5,TRUE)</f>
        <v>Mumbai</v>
      </c>
      <c r="J15257" s="12" t="str">
        <f t="shared" si="714"/>
        <v>January</v>
      </c>
      <c r="K15257" s="12"/>
      <c r="L15257" s="12"/>
      <c r="M15257" s="12"/>
      <c r="N15257" s="12"/>
      <c r="O15257" s="12"/>
      <c r="P15257" s="12"/>
      <c r="Q15257" s="12"/>
      <c r="R15257" s="12"/>
      <c r="S15257" s="12"/>
      <c r="U15257">
        <v>1475</v>
      </c>
      <c r="W15257">
        <v>1018437</v>
      </c>
      <c r="X15257">
        <v>1475</v>
      </c>
    </row>
    <row r="15258" spans="1:24" x14ac:dyDescent="0.3">
      <c r="A15258" s="2">
        <v>44973</v>
      </c>
      <c r="B15258">
        <v>1012579</v>
      </c>
      <c r="C15258" s="12">
        <v>992</v>
      </c>
      <c r="D15258" s="12" t="s">
        <v>12</v>
      </c>
      <c r="E15258" s="12">
        <f t="shared" si="715"/>
        <v>5.2290479830291989</v>
      </c>
      <c r="F15258" s="12">
        <v>269.3</v>
      </c>
      <c r="G15258" s="12">
        <v>284.15879999999999</v>
      </c>
      <c r="H15258" s="12">
        <f t="shared" si="716"/>
        <v>14.858799999999974</v>
      </c>
      <c r="I15258" s="12" t="str">
        <f>VLOOKUP(C15258,Customers[[New Cust Id]:[City]],5,TRUE)</f>
        <v>Sydney</v>
      </c>
      <c r="J15258" s="12" t="str">
        <f t="shared" si="714"/>
        <v>February</v>
      </c>
      <c r="K15258" s="12"/>
      <c r="L15258" s="12"/>
      <c r="M15258" s="12"/>
      <c r="N15258" s="12"/>
      <c r="O15258" s="12"/>
      <c r="P15258" s="12"/>
      <c r="Q15258" s="12"/>
      <c r="R15258" s="12"/>
      <c r="S15258" s="12"/>
      <c r="U15258">
        <v>992</v>
      </c>
      <c r="W15258">
        <v>1012579</v>
      </c>
      <c r="X15258">
        <v>992</v>
      </c>
    </row>
    <row r="15259" spans="1:24" x14ac:dyDescent="0.3">
      <c r="A15259" s="2">
        <v>45102</v>
      </c>
      <c r="B15259">
        <v>1014530</v>
      </c>
      <c r="C15259" s="12">
        <v>2047</v>
      </c>
      <c r="D15259" s="12" t="s">
        <v>9</v>
      </c>
      <c r="E15259" s="12">
        <f t="shared" si="715"/>
        <v>4.8334945108157861</v>
      </c>
      <c r="F15259" s="12">
        <v>270.42399999999998</v>
      </c>
      <c r="G15259" s="12">
        <v>284.15879999999999</v>
      </c>
      <c r="H15259" s="12">
        <f t="shared" si="716"/>
        <v>13.734800000000007</v>
      </c>
      <c r="I15259" s="12" t="str">
        <f>VLOOKUP(C15259,Customers[[New Cust Id]:[City]],5,TRUE)</f>
        <v>Bangalore</v>
      </c>
      <c r="J15259" s="12" t="str">
        <f t="shared" si="714"/>
        <v>June</v>
      </c>
      <c r="K15259" s="12"/>
      <c r="L15259" s="12"/>
      <c r="M15259" s="12"/>
      <c r="N15259" s="12"/>
      <c r="O15259" s="12"/>
      <c r="P15259" s="12"/>
      <c r="Q15259" s="12"/>
      <c r="R15259" s="12"/>
      <c r="S15259" s="12"/>
      <c r="U15259">
        <v>2047</v>
      </c>
      <c r="W15259">
        <v>1014530</v>
      </c>
      <c r="X15259">
        <v>2047</v>
      </c>
    </row>
    <row r="15260" spans="1:24" x14ac:dyDescent="0.3">
      <c r="A15260" s="2">
        <v>44971</v>
      </c>
      <c r="B15260">
        <v>1005400</v>
      </c>
      <c r="C15260" s="12">
        <v>339</v>
      </c>
      <c r="D15260" s="12" t="s">
        <v>7</v>
      </c>
      <c r="E15260" s="12">
        <f t="shared" si="715"/>
        <v>4.3340554647612395</v>
      </c>
      <c r="F15260" s="12">
        <v>271.84320000000002</v>
      </c>
      <c r="G15260" s="12">
        <v>284.15879999999999</v>
      </c>
      <c r="H15260" s="12">
        <f t="shared" si="716"/>
        <v>12.315599999999961</v>
      </c>
      <c r="I15260" s="12" t="str">
        <f>VLOOKUP(C15260,Customers[[New Cust Id]:[City]],5,TRUE)</f>
        <v>Mumbai</v>
      </c>
      <c r="J15260" s="12" t="str">
        <f t="shared" si="714"/>
        <v>February</v>
      </c>
      <c r="K15260" s="12"/>
      <c r="L15260" s="12"/>
      <c r="M15260" s="12"/>
      <c r="N15260" s="12"/>
      <c r="O15260" s="12"/>
      <c r="P15260" s="12"/>
      <c r="Q15260" s="12"/>
      <c r="R15260" s="12"/>
      <c r="S15260" s="12"/>
      <c r="U15260">
        <v>339</v>
      </c>
      <c r="W15260">
        <v>1005400</v>
      </c>
      <c r="X15260">
        <v>339</v>
      </c>
    </row>
    <row r="15261" spans="1:24" x14ac:dyDescent="0.3">
      <c r="A15261" s="2">
        <v>45171</v>
      </c>
      <c r="B15261">
        <v>1017865</v>
      </c>
      <c r="C15261" s="12">
        <v>486</v>
      </c>
      <c r="D15261" s="12" t="s">
        <v>6</v>
      </c>
      <c r="E15261" s="12">
        <f t="shared" si="715"/>
        <v>-3.4731284056661398</v>
      </c>
      <c r="F15261" s="12">
        <v>294.02800000000002</v>
      </c>
      <c r="G15261" s="12">
        <v>284.15879999999999</v>
      </c>
      <c r="H15261" s="12">
        <f t="shared" si="716"/>
        <v>-9.8692000000000348</v>
      </c>
      <c r="I15261" s="12" t="str">
        <f>VLOOKUP(C15261,Customers[[New Cust Id]:[City]],5,TRUE)</f>
        <v>Sydney</v>
      </c>
      <c r="J15261" s="12" t="str">
        <f t="shared" si="714"/>
        <v>September</v>
      </c>
      <c r="K15261" s="12"/>
      <c r="L15261" s="12"/>
      <c r="M15261" s="12"/>
      <c r="N15261" s="12"/>
      <c r="O15261" s="12"/>
      <c r="P15261" s="12"/>
      <c r="Q15261" s="12"/>
      <c r="R15261" s="12"/>
      <c r="S15261" s="12"/>
      <c r="U15261">
        <v>486</v>
      </c>
      <c r="W15261">
        <v>1017865</v>
      </c>
      <c r="X15261">
        <v>486</v>
      </c>
    </row>
    <row r="15262" spans="1:24" x14ac:dyDescent="0.3">
      <c r="A15262" s="2">
        <v>45065</v>
      </c>
      <c r="B15262">
        <v>1009298</v>
      </c>
      <c r="C15262" s="12">
        <v>1664</v>
      </c>
      <c r="D15262" s="12" t="s">
        <v>11</v>
      </c>
      <c r="E15262" s="12">
        <f t="shared" si="715"/>
        <v>-5.4508957667332627</v>
      </c>
      <c r="F15262" s="12">
        <v>299.64800000000002</v>
      </c>
      <c r="G15262" s="12">
        <v>284.15879999999999</v>
      </c>
      <c r="H15262" s="12">
        <f t="shared" si="716"/>
        <v>-15.489200000000039</v>
      </c>
      <c r="I15262" s="12" t="str">
        <f>VLOOKUP(C15262,Customers[[New Cust Id]:[City]],5,TRUE)</f>
        <v>New York</v>
      </c>
      <c r="J15262" s="12" t="str">
        <f t="shared" si="714"/>
        <v>May</v>
      </c>
      <c r="K15262" s="12"/>
      <c r="L15262" s="12"/>
      <c r="M15262" s="12"/>
      <c r="N15262" s="12"/>
      <c r="O15262" s="12"/>
      <c r="P15262" s="12"/>
      <c r="Q15262" s="12"/>
      <c r="R15262" s="12"/>
      <c r="S15262" s="12"/>
      <c r="U15262">
        <v>1664</v>
      </c>
      <c r="W15262">
        <v>1009298</v>
      </c>
      <c r="X15262">
        <v>1664</v>
      </c>
    </row>
    <row r="15263" spans="1:24" x14ac:dyDescent="0.3">
      <c r="A15263" s="2">
        <v>45147</v>
      </c>
      <c r="B15263">
        <v>1016362</v>
      </c>
      <c r="C15263" s="12">
        <v>2126</v>
      </c>
      <c r="D15263" s="12" t="s">
        <v>12</v>
      </c>
      <c r="E15263" s="12">
        <f t="shared" si="715"/>
        <v>-10.197537433294356</v>
      </c>
      <c r="F15263" s="12">
        <v>313.13600000000002</v>
      </c>
      <c r="G15263" s="12">
        <v>284.15879999999999</v>
      </c>
      <c r="H15263" s="12">
        <f t="shared" si="716"/>
        <v>-28.977200000000039</v>
      </c>
      <c r="I15263" s="12" t="str">
        <f>VLOOKUP(C15263,Customers[[New Cust Id]:[City]],5,TRUE)</f>
        <v>London</v>
      </c>
      <c r="J15263" s="12" t="str">
        <f t="shared" si="714"/>
        <v>August</v>
      </c>
      <c r="K15263" s="12"/>
      <c r="L15263" s="12"/>
      <c r="M15263" s="12"/>
      <c r="N15263" s="12"/>
      <c r="O15263" s="12"/>
      <c r="P15263" s="12"/>
      <c r="Q15263" s="12"/>
      <c r="R15263" s="12"/>
      <c r="S15263" s="12"/>
      <c r="U15263">
        <v>2126</v>
      </c>
      <c r="W15263">
        <v>1016362</v>
      </c>
      <c r="X15263">
        <v>2126</v>
      </c>
    </row>
    <row r="15264" spans="1:24" x14ac:dyDescent="0.3">
      <c r="A15264" s="2">
        <v>45156</v>
      </c>
      <c r="B15264">
        <v>1018586</v>
      </c>
      <c r="C15264" s="12">
        <v>1161</v>
      </c>
      <c r="D15264" s="12" t="s">
        <v>7</v>
      </c>
      <c r="E15264" s="12">
        <f t="shared" si="715"/>
        <v>-15.735286044282294</v>
      </c>
      <c r="F15264" s="12">
        <v>328.87200000000001</v>
      </c>
      <c r="G15264" s="12">
        <v>284.15879999999999</v>
      </c>
      <c r="H15264" s="12">
        <f t="shared" si="716"/>
        <v>-44.713200000000029</v>
      </c>
      <c r="I15264" s="12" t="str">
        <f>VLOOKUP(C15264,Customers[[New Cust Id]:[City]],5,TRUE)</f>
        <v>Brisbane</v>
      </c>
      <c r="J15264" s="12" t="str">
        <f t="shared" si="714"/>
        <v>August</v>
      </c>
      <c r="K15264" s="12"/>
      <c r="L15264" s="12"/>
      <c r="M15264" s="12"/>
      <c r="N15264" s="12"/>
      <c r="O15264" s="12"/>
      <c r="P15264" s="12"/>
      <c r="Q15264" s="12"/>
      <c r="R15264" s="12"/>
      <c r="S15264" s="12"/>
      <c r="U15264">
        <v>1161</v>
      </c>
      <c r="W15264">
        <v>1018586</v>
      </c>
      <c r="X15264">
        <v>1161</v>
      </c>
    </row>
    <row r="15265" spans="1:24" x14ac:dyDescent="0.3">
      <c r="A15265" s="2">
        <v>45104</v>
      </c>
      <c r="B15265">
        <v>1003766</v>
      </c>
      <c r="C15265" s="12">
        <v>1708</v>
      </c>
      <c r="D15265" s="12" t="s">
        <v>14</v>
      </c>
      <c r="E15265" s="12">
        <f t="shared" si="715"/>
        <v>-23.238973008558247</v>
      </c>
      <c r="F15265" s="12">
        <v>350.43840000000006</v>
      </c>
      <c r="G15265" s="12">
        <v>284.35680000000008</v>
      </c>
      <c r="H15265" s="12">
        <f t="shared" si="716"/>
        <v>-66.08159999999998</v>
      </c>
      <c r="I15265" s="12" t="str">
        <f>VLOOKUP(C15265,Customers[[New Cust Id]:[City]],5,TRUE)</f>
        <v>Brisbane</v>
      </c>
      <c r="J15265" s="12" t="str">
        <f t="shared" si="714"/>
        <v>June</v>
      </c>
      <c r="K15265" s="12"/>
      <c r="L15265" s="12"/>
      <c r="M15265" s="12"/>
      <c r="N15265" s="12"/>
      <c r="O15265" s="12"/>
      <c r="P15265" s="12"/>
      <c r="Q15265" s="12"/>
      <c r="R15265" s="12"/>
      <c r="S15265" s="12"/>
      <c r="U15265">
        <v>1708</v>
      </c>
      <c r="W15265">
        <v>1003766</v>
      </c>
      <c r="X15265">
        <v>1708</v>
      </c>
    </row>
    <row r="15266" spans="1:24" x14ac:dyDescent="0.3">
      <c r="A15266" s="2">
        <v>45277</v>
      </c>
      <c r="B15266">
        <v>1000545</v>
      </c>
      <c r="C15266" s="12">
        <v>545</v>
      </c>
      <c r="D15266" s="12" t="s">
        <v>13</v>
      </c>
      <c r="E15266" s="12">
        <f t="shared" si="715"/>
        <v>19.0767040496217</v>
      </c>
      <c r="F15266" s="12">
        <v>230.12160000000006</v>
      </c>
      <c r="G15266" s="12">
        <v>284.37002880000006</v>
      </c>
      <c r="H15266" s="12">
        <f t="shared" si="716"/>
        <v>54.248428799999999</v>
      </c>
      <c r="I15266" s="12" t="str">
        <f>VLOOKUP(C15266,Customers[[New Cust Id]:[City]],5,TRUE)</f>
        <v>Manchester</v>
      </c>
      <c r="J15266" s="12" t="str">
        <f t="shared" si="714"/>
        <v>December</v>
      </c>
      <c r="K15266" s="12"/>
      <c r="L15266" s="12"/>
      <c r="M15266" s="12"/>
      <c r="N15266" s="12"/>
      <c r="O15266" s="12"/>
      <c r="P15266" s="12"/>
      <c r="Q15266" s="12"/>
      <c r="R15266" s="12"/>
      <c r="S15266" s="12"/>
      <c r="U15266">
        <v>545</v>
      </c>
      <c r="W15266">
        <v>1000545</v>
      </c>
      <c r="X15266">
        <v>545</v>
      </c>
    </row>
    <row r="15267" spans="1:24" x14ac:dyDescent="0.3">
      <c r="A15267" s="2">
        <v>45215</v>
      </c>
      <c r="B15267">
        <v>1000104</v>
      </c>
      <c r="C15267" s="12">
        <v>104</v>
      </c>
      <c r="D15267" s="12" t="s">
        <v>9</v>
      </c>
      <c r="E15267" s="12">
        <f t="shared" si="715"/>
        <v>-30.85631466927757</v>
      </c>
      <c r="F15267" s="12">
        <v>372.29088000000007</v>
      </c>
      <c r="G15267" s="12">
        <v>284.50356480000005</v>
      </c>
      <c r="H15267" s="12">
        <f t="shared" si="716"/>
        <v>-87.787315200000023</v>
      </c>
      <c r="I15267" s="12" t="str">
        <f>VLOOKUP(C15267,Customers[[New Cust Id]:[City]],5,TRUE)</f>
        <v>Los Angeles</v>
      </c>
      <c r="J15267" s="12" t="str">
        <f t="shared" si="714"/>
        <v>October</v>
      </c>
      <c r="K15267" s="12"/>
      <c r="L15267" s="12"/>
      <c r="M15267" s="12"/>
      <c r="N15267" s="12"/>
      <c r="O15267" s="12"/>
      <c r="P15267" s="12"/>
      <c r="Q15267" s="12"/>
      <c r="R15267" s="12"/>
      <c r="S15267" s="12"/>
      <c r="U15267">
        <v>104</v>
      </c>
      <c r="W15267">
        <v>1000104</v>
      </c>
      <c r="X15267">
        <v>104</v>
      </c>
    </row>
    <row r="15268" spans="1:24" x14ac:dyDescent="0.3">
      <c r="A15268" s="2">
        <v>45206</v>
      </c>
      <c r="B15268">
        <v>1001901</v>
      </c>
      <c r="C15268" s="12">
        <v>1901</v>
      </c>
      <c r="D15268" s="12" t="s">
        <v>14</v>
      </c>
      <c r="E15268" s="12">
        <f t="shared" si="715"/>
        <v>63.4039108092609</v>
      </c>
      <c r="F15268" s="12">
        <v>104.1472</v>
      </c>
      <c r="G15268" s="12">
        <v>284.5856</v>
      </c>
      <c r="H15268" s="12">
        <f t="shared" si="716"/>
        <v>180.4384</v>
      </c>
      <c r="I15268" s="12" t="str">
        <f>VLOOKUP(C15268,Customers[[New Cust Id]:[City]],5,TRUE)</f>
        <v>Bangalore</v>
      </c>
      <c r="J15268" s="12" t="str">
        <f t="shared" si="714"/>
        <v>October</v>
      </c>
      <c r="K15268" s="12"/>
      <c r="L15268" s="12"/>
      <c r="M15268" s="12"/>
      <c r="N15268" s="12"/>
      <c r="O15268" s="12"/>
      <c r="P15268" s="12"/>
      <c r="Q15268" s="12"/>
      <c r="R15268" s="12"/>
      <c r="S15268" s="12"/>
      <c r="U15268">
        <v>1901</v>
      </c>
      <c r="W15268">
        <v>1001901</v>
      </c>
      <c r="X15268">
        <v>1901</v>
      </c>
    </row>
    <row r="15269" spans="1:24" x14ac:dyDescent="0.3">
      <c r="A15269" s="2">
        <v>45131</v>
      </c>
      <c r="B15269">
        <v>1003759</v>
      </c>
      <c r="C15269" s="12">
        <v>680</v>
      </c>
      <c r="D15269" s="12" t="s">
        <v>10</v>
      </c>
      <c r="E15269" s="12">
        <f t="shared" si="715"/>
        <v>55.152145497477122</v>
      </c>
      <c r="F15269" s="12">
        <v>127.63520000000001</v>
      </c>
      <c r="G15269" s="12">
        <v>284.596</v>
      </c>
      <c r="H15269" s="12">
        <f t="shared" si="716"/>
        <v>156.96080000000001</v>
      </c>
      <c r="I15269" s="12" t="str">
        <f>VLOOKUP(C15269,Customers[[New Cust Id]:[City]],5,TRUE)</f>
        <v>Bangalore</v>
      </c>
      <c r="J15269" s="12" t="str">
        <f t="shared" si="714"/>
        <v>July</v>
      </c>
      <c r="K15269" s="12"/>
      <c r="L15269" s="12"/>
      <c r="M15269" s="12"/>
      <c r="N15269" s="12"/>
      <c r="O15269" s="12"/>
      <c r="P15269" s="12"/>
      <c r="Q15269" s="12"/>
      <c r="R15269" s="12"/>
      <c r="S15269" s="12"/>
      <c r="U15269">
        <v>680</v>
      </c>
      <c r="W15269">
        <v>1003759</v>
      </c>
      <c r="X15269">
        <v>680</v>
      </c>
    </row>
    <row r="15270" spans="1:24" x14ac:dyDescent="0.3">
      <c r="A15270" s="2">
        <v>45059</v>
      </c>
      <c r="B15270">
        <v>1001161</v>
      </c>
      <c r="C15270" s="12">
        <v>1161</v>
      </c>
      <c r="D15270" s="12" t="s">
        <v>11</v>
      </c>
      <c r="E15270" s="12">
        <f t="shared" si="715"/>
        <v>-141.35226755266214</v>
      </c>
      <c r="F15270" s="12">
        <v>686.904</v>
      </c>
      <c r="G15270" s="12">
        <v>284.60640000000006</v>
      </c>
      <c r="H15270" s="12">
        <f t="shared" si="716"/>
        <v>-402.29759999999993</v>
      </c>
      <c r="I15270" s="12" t="str">
        <f>VLOOKUP(C15270,Customers[[New Cust Id]:[City]],5,TRUE)</f>
        <v>Brisbane</v>
      </c>
      <c r="J15270" s="12" t="str">
        <f t="shared" si="714"/>
        <v>May</v>
      </c>
      <c r="K15270" s="12"/>
      <c r="L15270" s="12"/>
      <c r="M15270" s="12"/>
      <c r="N15270" s="12"/>
      <c r="O15270" s="12"/>
      <c r="P15270" s="12"/>
      <c r="Q15270" s="12"/>
      <c r="R15270" s="12"/>
      <c r="S15270" s="12"/>
      <c r="U15270">
        <v>1161</v>
      </c>
      <c r="W15270">
        <v>1001161</v>
      </c>
      <c r="X15270">
        <v>1161</v>
      </c>
    </row>
    <row r="15271" spans="1:24" x14ac:dyDescent="0.3">
      <c r="A15271" s="2">
        <v>45242</v>
      </c>
      <c r="B15271">
        <v>1006497</v>
      </c>
      <c r="C15271" s="12">
        <v>2786</v>
      </c>
      <c r="D15271" s="12" t="s">
        <v>11</v>
      </c>
      <c r="E15271" s="12">
        <f t="shared" si="715"/>
        <v>73.40754092485426</v>
      </c>
      <c r="F15271" s="12">
        <v>75.684000000000026</v>
      </c>
      <c r="G15271" s="12">
        <v>284.60700000000003</v>
      </c>
      <c r="H15271" s="12">
        <f t="shared" si="716"/>
        <v>208.923</v>
      </c>
      <c r="I15271" s="12" t="str">
        <f>VLOOKUP(C15271,Customers[[New Cust Id]:[City]],5,TRUE)</f>
        <v>Chicago</v>
      </c>
      <c r="J15271" s="12" t="str">
        <f t="shared" si="714"/>
        <v>November</v>
      </c>
      <c r="K15271" s="12"/>
      <c r="L15271" s="12"/>
      <c r="M15271" s="12"/>
      <c r="N15271" s="12"/>
      <c r="O15271" s="12"/>
      <c r="P15271" s="12"/>
      <c r="Q15271" s="12"/>
      <c r="R15271" s="12"/>
      <c r="S15271" s="12"/>
      <c r="U15271">
        <v>2786</v>
      </c>
      <c r="W15271">
        <v>1006497</v>
      </c>
      <c r="X15271">
        <v>2786</v>
      </c>
    </row>
    <row r="15272" spans="1:24" x14ac:dyDescent="0.3">
      <c r="A15272" s="2">
        <v>44939</v>
      </c>
      <c r="B15272">
        <v>1008572</v>
      </c>
      <c r="C15272" s="12">
        <v>2448</v>
      </c>
      <c r="D15272" s="12" t="s">
        <v>11</v>
      </c>
      <c r="E15272" s="12">
        <f t="shared" si="715"/>
        <v>54.681367640289949</v>
      </c>
      <c r="F15272" s="12">
        <v>128.98000000000002</v>
      </c>
      <c r="G15272" s="12">
        <v>284.60700000000003</v>
      </c>
      <c r="H15272" s="12">
        <f t="shared" si="716"/>
        <v>155.62700000000001</v>
      </c>
      <c r="I15272" s="12" t="str">
        <f>VLOOKUP(C15272,Customers[[New Cust Id]:[City]],5,TRUE)</f>
        <v>London</v>
      </c>
      <c r="J15272" s="12" t="str">
        <f t="shared" si="714"/>
        <v>January</v>
      </c>
      <c r="K15272" s="12"/>
      <c r="L15272" s="12"/>
      <c r="M15272" s="12"/>
      <c r="N15272" s="12"/>
      <c r="O15272" s="12"/>
      <c r="P15272" s="12"/>
      <c r="Q15272" s="12"/>
      <c r="R15272" s="12"/>
      <c r="S15272" s="12"/>
      <c r="U15272">
        <v>2448</v>
      </c>
      <c r="W15272">
        <v>1008572</v>
      </c>
      <c r="X15272">
        <v>2448</v>
      </c>
    </row>
    <row r="15273" spans="1:24" x14ac:dyDescent="0.3">
      <c r="A15273" s="2">
        <v>45157</v>
      </c>
      <c r="B15273">
        <v>1011103</v>
      </c>
      <c r="C15273" s="12">
        <v>1601</v>
      </c>
      <c r="D15273" s="12" t="s">
        <v>14</v>
      </c>
      <c r="E15273" s="12">
        <f t="shared" si="715"/>
        <v>42.312030273324261</v>
      </c>
      <c r="F15273" s="12">
        <v>164.18400000000003</v>
      </c>
      <c r="G15273" s="12">
        <v>284.60700000000003</v>
      </c>
      <c r="H15273" s="12">
        <f t="shared" si="716"/>
        <v>120.423</v>
      </c>
      <c r="I15273" s="12" t="str">
        <f>VLOOKUP(C15273,Customers[[New Cust Id]:[City]],5,TRUE)</f>
        <v>Brisbane</v>
      </c>
      <c r="J15273" s="12" t="str">
        <f t="shared" si="714"/>
        <v>August</v>
      </c>
      <c r="K15273" s="12"/>
      <c r="L15273" s="12"/>
      <c r="M15273" s="12"/>
      <c r="N15273" s="12"/>
      <c r="O15273" s="12"/>
      <c r="P15273" s="12"/>
      <c r="Q15273" s="12"/>
      <c r="R15273" s="12"/>
      <c r="S15273" s="12"/>
      <c r="U15273">
        <v>1601</v>
      </c>
      <c r="W15273">
        <v>1011103</v>
      </c>
      <c r="X15273">
        <v>1601</v>
      </c>
    </row>
    <row r="15274" spans="1:24" x14ac:dyDescent="0.3">
      <c r="A15274" s="2">
        <v>45192</v>
      </c>
      <c r="B15274">
        <v>1017975</v>
      </c>
      <c r="C15274" s="12">
        <v>1772</v>
      </c>
      <c r="D15274" s="12" t="s">
        <v>10</v>
      </c>
      <c r="E15274" s="12">
        <f t="shared" si="715"/>
        <v>41.127238613245638</v>
      </c>
      <c r="F15274" s="12">
        <v>167.55600000000001</v>
      </c>
      <c r="G15274" s="12">
        <v>284.60700000000003</v>
      </c>
      <c r="H15274" s="12">
        <f t="shared" si="716"/>
        <v>117.05100000000002</v>
      </c>
      <c r="I15274" s="12" t="str">
        <f>VLOOKUP(C15274,Customers[[New Cust Id]:[City]],5,TRUE)</f>
        <v>Mumbai</v>
      </c>
      <c r="J15274" s="12" t="str">
        <f t="shared" si="714"/>
        <v>September</v>
      </c>
      <c r="K15274" s="12"/>
      <c r="L15274" s="12"/>
      <c r="M15274" s="12"/>
      <c r="N15274" s="12"/>
      <c r="O15274" s="12"/>
      <c r="P15274" s="12"/>
      <c r="Q15274" s="12"/>
      <c r="R15274" s="12"/>
      <c r="S15274" s="12"/>
      <c r="U15274">
        <v>1772</v>
      </c>
      <c r="W15274">
        <v>1017975</v>
      </c>
      <c r="X15274">
        <v>1772</v>
      </c>
    </row>
    <row r="15275" spans="1:24" x14ac:dyDescent="0.3">
      <c r="A15275" s="2">
        <v>45144</v>
      </c>
      <c r="B15275">
        <v>1014685</v>
      </c>
      <c r="C15275" s="12">
        <v>2590</v>
      </c>
      <c r="D15275" s="12" t="s">
        <v>12</v>
      </c>
      <c r="E15275" s="12">
        <f t="shared" si="715"/>
        <v>40.732308059886094</v>
      </c>
      <c r="F15275" s="12">
        <v>168.68</v>
      </c>
      <c r="G15275" s="12">
        <v>284.60700000000003</v>
      </c>
      <c r="H15275" s="12">
        <f t="shared" si="716"/>
        <v>115.92700000000002</v>
      </c>
      <c r="I15275" s="12" t="str">
        <f>VLOOKUP(C15275,Customers[[New Cust Id]:[City]],5,TRUE)</f>
        <v>Bangalore</v>
      </c>
      <c r="J15275" s="12" t="str">
        <f t="shared" si="714"/>
        <v>August</v>
      </c>
      <c r="K15275" s="12"/>
      <c r="L15275" s="12"/>
      <c r="M15275" s="12"/>
      <c r="N15275" s="12"/>
      <c r="O15275" s="12"/>
      <c r="P15275" s="12"/>
      <c r="Q15275" s="12"/>
      <c r="R15275" s="12"/>
      <c r="S15275" s="12"/>
      <c r="U15275">
        <v>2590</v>
      </c>
      <c r="W15275">
        <v>1014685</v>
      </c>
      <c r="X15275">
        <v>2590</v>
      </c>
    </row>
    <row r="15276" spans="1:24" x14ac:dyDescent="0.3">
      <c r="A15276" s="2">
        <v>45282</v>
      </c>
      <c r="B15276">
        <v>1014434</v>
      </c>
      <c r="C15276" s="12">
        <v>1813</v>
      </c>
      <c r="D15276" s="12" t="s">
        <v>8</v>
      </c>
      <c r="E15276" s="12">
        <f t="shared" si="715"/>
        <v>39.942446953166993</v>
      </c>
      <c r="F15276" s="12">
        <v>170.92800000000003</v>
      </c>
      <c r="G15276" s="12">
        <v>284.60700000000003</v>
      </c>
      <c r="H15276" s="12">
        <f t="shared" si="716"/>
        <v>113.679</v>
      </c>
      <c r="I15276" s="12" t="str">
        <f>VLOOKUP(C15276,Customers[[New Cust Id]:[City]],5,TRUE)</f>
        <v>Sydney</v>
      </c>
      <c r="J15276" s="12" t="str">
        <f t="shared" si="714"/>
        <v>December</v>
      </c>
      <c r="K15276" s="12"/>
      <c r="L15276" s="12"/>
      <c r="M15276" s="12"/>
      <c r="N15276" s="12"/>
      <c r="O15276" s="12"/>
      <c r="P15276" s="12"/>
      <c r="Q15276" s="12"/>
      <c r="R15276" s="12"/>
      <c r="S15276" s="12"/>
      <c r="U15276">
        <v>1813</v>
      </c>
      <c r="W15276">
        <v>1014434</v>
      </c>
      <c r="X15276">
        <v>1813</v>
      </c>
    </row>
    <row r="15277" spans="1:24" x14ac:dyDescent="0.3">
      <c r="A15277" s="2">
        <v>45183</v>
      </c>
      <c r="B15277">
        <v>1011381</v>
      </c>
      <c r="C15277" s="12">
        <v>1579</v>
      </c>
      <c r="D15277" s="12" t="s">
        <v>6</v>
      </c>
      <c r="E15277" s="12">
        <f t="shared" si="715"/>
        <v>37.967794186369268</v>
      </c>
      <c r="F15277" s="12">
        <v>176.54800000000003</v>
      </c>
      <c r="G15277" s="12">
        <v>284.60700000000003</v>
      </c>
      <c r="H15277" s="12">
        <f t="shared" si="716"/>
        <v>108.059</v>
      </c>
      <c r="I15277" s="12" t="str">
        <f>VLOOKUP(C15277,Customers[[New Cust Id]:[City]],5,TRUE)</f>
        <v>Melbourne</v>
      </c>
      <c r="J15277" s="12" t="str">
        <f t="shared" si="714"/>
        <v>September</v>
      </c>
      <c r="K15277" s="12"/>
      <c r="L15277" s="12"/>
      <c r="M15277" s="12"/>
      <c r="N15277" s="12"/>
      <c r="O15277" s="12"/>
      <c r="P15277" s="12"/>
      <c r="Q15277" s="12"/>
      <c r="R15277" s="12"/>
      <c r="S15277" s="12"/>
      <c r="U15277">
        <v>1579</v>
      </c>
      <c r="W15277">
        <v>1011381</v>
      </c>
      <c r="X15277">
        <v>1579</v>
      </c>
    </row>
    <row r="15278" spans="1:24" x14ac:dyDescent="0.3">
      <c r="A15278" s="2">
        <v>45253</v>
      </c>
      <c r="B15278">
        <v>1014683</v>
      </c>
      <c r="C15278" s="12">
        <v>1345</v>
      </c>
      <c r="D15278" s="12" t="s">
        <v>7</v>
      </c>
      <c r="E15278" s="12">
        <f t="shared" si="715"/>
        <v>36.388071972931094</v>
      </c>
      <c r="F15278" s="12">
        <v>181.04400000000001</v>
      </c>
      <c r="G15278" s="12">
        <v>284.60700000000003</v>
      </c>
      <c r="H15278" s="12">
        <f t="shared" si="716"/>
        <v>103.56300000000002</v>
      </c>
      <c r="I15278" s="12" t="str">
        <f>VLOOKUP(C15278,Customers[[New Cust Id]:[City]],5,TRUE)</f>
        <v>Brisbane</v>
      </c>
      <c r="J15278" s="12" t="str">
        <f t="shared" si="714"/>
        <v>November</v>
      </c>
      <c r="K15278" s="12"/>
      <c r="L15278" s="12"/>
      <c r="M15278" s="12"/>
      <c r="N15278" s="12"/>
      <c r="O15278" s="12"/>
      <c r="P15278" s="12"/>
      <c r="Q15278" s="12"/>
      <c r="R15278" s="12"/>
      <c r="S15278" s="12"/>
      <c r="U15278">
        <v>1345</v>
      </c>
      <c r="W15278">
        <v>1014683</v>
      </c>
      <c r="X15278">
        <v>1345</v>
      </c>
    </row>
    <row r="15279" spans="1:24" x14ac:dyDescent="0.3">
      <c r="A15279" s="2">
        <v>45282</v>
      </c>
      <c r="B15279">
        <v>1019808</v>
      </c>
      <c r="C15279" s="12">
        <v>752</v>
      </c>
      <c r="D15279" s="12" t="s">
        <v>13</v>
      </c>
      <c r="E15279" s="12">
        <f t="shared" si="715"/>
        <v>27.699599799021108</v>
      </c>
      <c r="F15279" s="12">
        <v>205.77200000000002</v>
      </c>
      <c r="G15279" s="12">
        <v>284.60700000000003</v>
      </c>
      <c r="H15279" s="12">
        <f t="shared" si="716"/>
        <v>78.835000000000008</v>
      </c>
      <c r="I15279" s="12" t="str">
        <f>VLOOKUP(C15279,Customers[[New Cust Id]:[City]],5,TRUE)</f>
        <v>Manchester</v>
      </c>
      <c r="J15279" s="12" t="str">
        <f t="shared" si="714"/>
        <v>December</v>
      </c>
      <c r="K15279" s="12"/>
      <c r="L15279" s="12"/>
      <c r="M15279" s="12"/>
      <c r="N15279" s="12"/>
      <c r="O15279" s="12"/>
      <c r="P15279" s="12"/>
      <c r="Q15279" s="12"/>
      <c r="R15279" s="12"/>
      <c r="S15279" s="12"/>
      <c r="U15279">
        <v>752</v>
      </c>
      <c r="W15279">
        <v>1019808</v>
      </c>
      <c r="X15279">
        <v>752</v>
      </c>
    </row>
    <row r="15280" spans="1:24" x14ac:dyDescent="0.3">
      <c r="A15280" s="2">
        <v>45174</v>
      </c>
      <c r="B15280">
        <v>1018439</v>
      </c>
      <c r="C15280" s="12">
        <v>2732</v>
      </c>
      <c r="D15280" s="12" t="s">
        <v>10</v>
      </c>
      <c r="E15280" s="12">
        <f t="shared" si="715"/>
        <v>24.540155372144749</v>
      </c>
      <c r="F15280" s="12">
        <v>214.76400000000001</v>
      </c>
      <c r="G15280" s="12">
        <v>284.60700000000003</v>
      </c>
      <c r="H15280" s="12">
        <f t="shared" si="716"/>
        <v>69.843000000000018</v>
      </c>
      <c r="I15280" s="12" t="str">
        <f>VLOOKUP(C15280,Customers[[New Cust Id]:[City]],5,TRUE)</f>
        <v>Los Angeles</v>
      </c>
      <c r="J15280" s="12" t="str">
        <f t="shared" si="714"/>
        <v>September</v>
      </c>
      <c r="K15280" s="12"/>
      <c r="L15280" s="12"/>
      <c r="M15280" s="12"/>
      <c r="N15280" s="12"/>
      <c r="O15280" s="12"/>
      <c r="P15280" s="12"/>
      <c r="Q15280" s="12"/>
      <c r="R15280" s="12"/>
      <c r="S15280" s="12"/>
      <c r="U15280">
        <v>2732</v>
      </c>
      <c r="W15280">
        <v>1018439</v>
      </c>
      <c r="X15280">
        <v>2732</v>
      </c>
    </row>
    <row r="15281" spans="1:24" x14ac:dyDescent="0.3">
      <c r="A15281" s="2">
        <v>45259</v>
      </c>
      <c r="B15281">
        <v>1015420</v>
      </c>
      <c r="C15281" s="12">
        <v>263</v>
      </c>
      <c r="D15281" s="12" t="s">
        <v>13</v>
      </c>
      <c r="E15281" s="12">
        <f t="shared" si="715"/>
        <v>20.195919285189746</v>
      </c>
      <c r="F15281" s="12">
        <v>227.12800000000004</v>
      </c>
      <c r="G15281" s="12">
        <v>284.60700000000003</v>
      </c>
      <c r="H15281" s="12">
        <f t="shared" si="716"/>
        <v>57.478999999999985</v>
      </c>
      <c r="I15281" s="12" t="str">
        <f>VLOOKUP(C15281,Customers[[New Cust Id]:[City]],5,TRUE)</f>
        <v>Birmingham</v>
      </c>
      <c r="J15281" s="12" t="str">
        <f t="shared" si="714"/>
        <v>November</v>
      </c>
      <c r="K15281" s="12"/>
      <c r="L15281" s="12"/>
      <c r="M15281" s="12"/>
      <c r="N15281" s="12"/>
      <c r="O15281" s="12"/>
      <c r="P15281" s="12"/>
      <c r="Q15281" s="12"/>
      <c r="R15281" s="12"/>
      <c r="S15281" s="12"/>
      <c r="U15281">
        <v>263</v>
      </c>
      <c r="W15281">
        <v>1015420</v>
      </c>
      <c r="X15281">
        <v>263</v>
      </c>
    </row>
    <row r="15282" spans="1:24" x14ac:dyDescent="0.3">
      <c r="A15282" s="2">
        <v>45056</v>
      </c>
      <c r="B15282">
        <v>1017932</v>
      </c>
      <c r="C15282" s="12">
        <v>1124</v>
      </c>
      <c r="D15282" s="12" t="s">
        <v>8</v>
      </c>
      <c r="E15282" s="12">
        <f t="shared" si="715"/>
        <v>10.322655451201136</v>
      </c>
      <c r="F15282" s="12">
        <v>255.22800000000001</v>
      </c>
      <c r="G15282" s="12">
        <v>284.60700000000003</v>
      </c>
      <c r="H15282" s="12">
        <f t="shared" si="716"/>
        <v>29.379000000000019</v>
      </c>
      <c r="I15282" s="12" t="str">
        <f>VLOOKUP(C15282,Customers[[New Cust Id]:[City]],5,TRUE)</f>
        <v>Sydney</v>
      </c>
      <c r="J15282" s="12" t="str">
        <f t="shared" si="714"/>
        <v>May</v>
      </c>
      <c r="K15282" s="12"/>
      <c r="L15282" s="12"/>
      <c r="M15282" s="12"/>
      <c r="N15282" s="12"/>
      <c r="O15282" s="12"/>
      <c r="P15282" s="12"/>
      <c r="Q15282" s="12"/>
      <c r="R15282" s="12"/>
      <c r="S15282" s="12"/>
      <c r="U15282">
        <v>1124</v>
      </c>
      <c r="W15282">
        <v>1017932</v>
      </c>
      <c r="X15282">
        <v>1124</v>
      </c>
    </row>
    <row r="15283" spans="1:24" x14ac:dyDescent="0.3">
      <c r="A15283" s="2">
        <v>45027</v>
      </c>
      <c r="B15283">
        <v>1010348</v>
      </c>
      <c r="C15283" s="12">
        <v>1257</v>
      </c>
      <c r="D15283" s="12" t="s">
        <v>10</v>
      </c>
      <c r="E15283" s="12">
        <f t="shared" si="715"/>
        <v>8.7429332377629425</v>
      </c>
      <c r="F15283" s="12">
        <v>259.72400000000005</v>
      </c>
      <c r="G15283" s="12">
        <v>284.60700000000003</v>
      </c>
      <c r="H15283" s="12">
        <f t="shared" si="716"/>
        <v>24.882999999999981</v>
      </c>
      <c r="I15283" s="12" t="str">
        <f>VLOOKUP(C15283,Customers[[New Cust Id]:[City]],5,TRUE)</f>
        <v>Birmingham</v>
      </c>
      <c r="J15283" s="12" t="str">
        <f t="shared" si="714"/>
        <v>April</v>
      </c>
      <c r="K15283" s="12"/>
      <c r="L15283" s="12"/>
      <c r="M15283" s="12"/>
      <c r="N15283" s="12"/>
      <c r="O15283" s="12"/>
      <c r="P15283" s="12"/>
      <c r="Q15283" s="12"/>
      <c r="R15283" s="12"/>
      <c r="S15283" s="12"/>
      <c r="U15283">
        <v>1257</v>
      </c>
      <c r="W15283">
        <v>1010348</v>
      </c>
      <c r="X15283">
        <v>1257</v>
      </c>
    </row>
    <row r="15284" spans="1:24" x14ac:dyDescent="0.3">
      <c r="A15284" s="2">
        <v>44996</v>
      </c>
      <c r="B15284">
        <v>1014070</v>
      </c>
      <c r="C15284" s="12">
        <v>320</v>
      </c>
      <c r="D15284" s="12" t="s">
        <v>13</v>
      </c>
      <c r="E15284" s="12">
        <f t="shared" si="715"/>
        <v>8.7429332377629425</v>
      </c>
      <c r="F15284" s="12">
        <v>259.72400000000005</v>
      </c>
      <c r="G15284" s="12">
        <v>284.60700000000003</v>
      </c>
      <c r="H15284" s="12">
        <f t="shared" si="716"/>
        <v>24.882999999999981</v>
      </c>
      <c r="I15284" s="12" t="str">
        <f>VLOOKUP(C15284,Customers[[New Cust Id]:[City]],5,TRUE)</f>
        <v>Manchester</v>
      </c>
      <c r="J15284" s="12" t="str">
        <f t="shared" si="714"/>
        <v>March</v>
      </c>
      <c r="K15284" s="12"/>
      <c r="L15284" s="12"/>
      <c r="M15284" s="12"/>
      <c r="N15284" s="12"/>
      <c r="O15284" s="12"/>
      <c r="P15284" s="12"/>
      <c r="Q15284" s="12"/>
      <c r="R15284" s="12"/>
      <c r="S15284" s="12"/>
      <c r="U15284">
        <v>320</v>
      </c>
      <c r="W15284">
        <v>1014070</v>
      </c>
      <c r="X15284">
        <v>320</v>
      </c>
    </row>
    <row r="15285" spans="1:24" x14ac:dyDescent="0.3">
      <c r="A15285" s="2">
        <v>45168</v>
      </c>
      <c r="B15285">
        <v>1017397</v>
      </c>
      <c r="C15285" s="12">
        <v>2026</v>
      </c>
      <c r="D15285" s="12" t="s">
        <v>13</v>
      </c>
      <c r="E15285" s="12">
        <f t="shared" si="715"/>
        <v>-2.7100528096638596</v>
      </c>
      <c r="F15285" s="12">
        <v>292.32000000000005</v>
      </c>
      <c r="G15285" s="12">
        <v>284.60700000000003</v>
      </c>
      <c r="H15285" s="12">
        <f t="shared" si="716"/>
        <v>-7.7130000000000223</v>
      </c>
      <c r="I15285" s="12" t="str">
        <f>VLOOKUP(C15285,Customers[[New Cust Id]:[City]],5,TRUE)</f>
        <v>Delhi</v>
      </c>
      <c r="J15285" s="12" t="str">
        <f t="shared" si="714"/>
        <v>August</v>
      </c>
      <c r="K15285" s="12"/>
      <c r="L15285" s="12"/>
      <c r="M15285" s="12"/>
      <c r="N15285" s="12"/>
      <c r="O15285" s="12"/>
      <c r="P15285" s="12"/>
      <c r="Q15285" s="12"/>
      <c r="R15285" s="12"/>
      <c r="S15285" s="12"/>
      <c r="U15285">
        <v>2026</v>
      </c>
      <c r="W15285">
        <v>1017397</v>
      </c>
      <c r="X15285">
        <v>2026</v>
      </c>
    </row>
    <row r="15286" spans="1:24" x14ac:dyDescent="0.3">
      <c r="A15286" s="2">
        <v>45037</v>
      </c>
      <c r="B15286">
        <v>1015706</v>
      </c>
      <c r="C15286" s="12">
        <v>2276</v>
      </c>
      <c r="D15286" s="12" t="s">
        <v>7</v>
      </c>
      <c r="E15286" s="12">
        <f t="shared" si="715"/>
        <v>-10.213733323495211</v>
      </c>
      <c r="F15286" s="12">
        <v>313.67600000000004</v>
      </c>
      <c r="G15286" s="12">
        <v>284.60700000000003</v>
      </c>
      <c r="H15286" s="12">
        <f t="shared" si="716"/>
        <v>-29.069000000000017</v>
      </c>
      <c r="I15286" s="12" t="str">
        <f>VLOOKUP(C15286,Customers[[New Cust Id]:[City]],5,TRUE)</f>
        <v>Chicago</v>
      </c>
      <c r="J15286" s="12" t="str">
        <f t="shared" si="714"/>
        <v>April</v>
      </c>
      <c r="K15286" s="12"/>
      <c r="L15286" s="12"/>
      <c r="M15286" s="12"/>
      <c r="N15286" s="12"/>
      <c r="O15286" s="12"/>
      <c r="P15286" s="12"/>
      <c r="Q15286" s="12"/>
      <c r="R15286" s="12"/>
      <c r="S15286" s="12"/>
      <c r="U15286">
        <v>2276</v>
      </c>
      <c r="W15286">
        <v>1015706</v>
      </c>
      <c r="X15286">
        <v>2276</v>
      </c>
    </row>
    <row r="15287" spans="1:24" x14ac:dyDescent="0.3">
      <c r="A15287" s="2">
        <v>45105</v>
      </c>
      <c r="B15287">
        <v>1011691</v>
      </c>
      <c r="C15287" s="12">
        <v>1571</v>
      </c>
      <c r="D15287" s="12" t="s">
        <v>7</v>
      </c>
      <c r="E15287" s="12">
        <f t="shared" si="715"/>
        <v>-16.927552730607477</v>
      </c>
      <c r="F15287" s="12">
        <v>332.78400000000005</v>
      </c>
      <c r="G15287" s="12">
        <v>284.60700000000003</v>
      </c>
      <c r="H15287" s="12">
        <f t="shared" si="716"/>
        <v>-48.177000000000021</v>
      </c>
      <c r="I15287" s="12" t="str">
        <f>VLOOKUP(C15287,Customers[[New Cust Id]:[City]],5,TRUE)</f>
        <v>Melbourne</v>
      </c>
      <c r="J15287" s="12" t="str">
        <f t="shared" si="714"/>
        <v>June</v>
      </c>
      <c r="K15287" s="12"/>
      <c r="L15287" s="12"/>
      <c r="M15287" s="12"/>
      <c r="N15287" s="12"/>
      <c r="O15287" s="12"/>
      <c r="P15287" s="12"/>
      <c r="Q15287" s="12"/>
      <c r="R15287" s="12"/>
      <c r="S15287" s="12"/>
      <c r="U15287">
        <v>1571</v>
      </c>
      <c r="W15287">
        <v>1011691</v>
      </c>
      <c r="X15287">
        <v>1571</v>
      </c>
    </row>
    <row r="15288" spans="1:24" x14ac:dyDescent="0.3">
      <c r="A15288" s="2">
        <v>45174</v>
      </c>
      <c r="B15288">
        <v>1013613</v>
      </c>
      <c r="C15288" s="12">
        <v>1659</v>
      </c>
      <c r="D15288" s="12" t="s">
        <v>8</v>
      </c>
      <c r="E15288" s="12">
        <f t="shared" si="715"/>
        <v>-17.322483283967006</v>
      </c>
      <c r="F15288" s="12">
        <v>333.90800000000002</v>
      </c>
      <c r="G15288" s="12">
        <v>284.60700000000003</v>
      </c>
      <c r="H15288" s="12">
        <f t="shared" si="716"/>
        <v>-49.300999999999988</v>
      </c>
      <c r="I15288" s="12" t="str">
        <f>VLOOKUP(C15288,Customers[[New Cust Id]:[City]],5,TRUE)</f>
        <v>Manchester</v>
      </c>
      <c r="J15288" s="12" t="str">
        <f t="shared" si="714"/>
        <v>September</v>
      </c>
      <c r="K15288" s="12"/>
      <c r="L15288" s="12"/>
      <c r="M15288" s="12"/>
      <c r="N15288" s="12"/>
      <c r="O15288" s="12"/>
      <c r="P15288" s="12"/>
      <c r="Q15288" s="12"/>
      <c r="R15288" s="12"/>
      <c r="S15288" s="12"/>
      <c r="U15288">
        <v>1659</v>
      </c>
      <c r="W15288">
        <v>1013613</v>
      </c>
      <c r="X15288">
        <v>1659</v>
      </c>
    </row>
    <row r="15289" spans="1:24" x14ac:dyDescent="0.3">
      <c r="A15289" s="2">
        <v>45000</v>
      </c>
      <c r="B15289">
        <v>1011831</v>
      </c>
      <c r="C15289" s="12">
        <v>430</v>
      </c>
      <c r="D15289" s="12" t="s">
        <v>14</v>
      </c>
      <c r="E15289" s="12">
        <f t="shared" si="715"/>
        <v>-20.876858264202927</v>
      </c>
      <c r="F15289" s="12">
        <v>344.02400000000006</v>
      </c>
      <c r="G15289" s="12">
        <v>284.60700000000003</v>
      </c>
      <c r="H15289" s="12">
        <f t="shared" si="716"/>
        <v>-59.41700000000003</v>
      </c>
      <c r="I15289" s="12" t="str">
        <f>VLOOKUP(C15289,Customers[[New Cust Id]:[City]],5,TRUE)</f>
        <v>Los Angeles</v>
      </c>
      <c r="J15289" s="12" t="str">
        <f t="shared" si="714"/>
        <v>March</v>
      </c>
      <c r="K15289" s="12"/>
      <c r="L15289" s="12"/>
      <c r="M15289" s="12"/>
      <c r="N15289" s="12"/>
      <c r="O15289" s="12"/>
      <c r="P15289" s="12"/>
      <c r="Q15289" s="12"/>
      <c r="R15289" s="12"/>
      <c r="S15289" s="12"/>
      <c r="U15289">
        <v>430</v>
      </c>
      <c r="W15289">
        <v>1011831</v>
      </c>
      <c r="X15289">
        <v>430</v>
      </c>
    </row>
    <row r="15290" spans="1:24" x14ac:dyDescent="0.3">
      <c r="A15290" s="2">
        <v>45262</v>
      </c>
      <c r="B15290">
        <v>1010279</v>
      </c>
      <c r="C15290" s="12">
        <v>567</v>
      </c>
      <c r="D15290" s="12" t="s">
        <v>8</v>
      </c>
      <c r="E15290" s="12">
        <f t="shared" si="715"/>
        <v>-26.010955457876999</v>
      </c>
      <c r="F15290" s="12">
        <v>358.63600000000002</v>
      </c>
      <c r="G15290" s="12">
        <v>284.60700000000003</v>
      </c>
      <c r="H15290" s="12">
        <f t="shared" si="716"/>
        <v>-74.028999999999996</v>
      </c>
      <c r="I15290" s="12" t="str">
        <f>VLOOKUP(C15290,Customers[[New Cust Id]:[City]],5,TRUE)</f>
        <v>Melbourne</v>
      </c>
      <c r="J15290" s="12" t="str">
        <f t="shared" si="714"/>
        <v>December</v>
      </c>
      <c r="K15290" s="12"/>
      <c r="L15290" s="12"/>
      <c r="M15290" s="12"/>
      <c r="N15290" s="12"/>
      <c r="O15290" s="12"/>
      <c r="P15290" s="12"/>
      <c r="Q15290" s="12"/>
      <c r="R15290" s="12"/>
      <c r="S15290" s="12"/>
      <c r="U15290">
        <v>567</v>
      </c>
      <c r="W15290">
        <v>1010279</v>
      </c>
      <c r="X15290">
        <v>567</v>
      </c>
    </row>
    <row r="15291" spans="1:24" x14ac:dyDescent="0.3">
      <c r="A15291" s="2">
        <v>45116</v>
      </c>
      <c r="B15291">
        <v>1011404</v>
      </c>
      <c r="C15291" s="12">
        <v>1192</v>
      </c>
      <c r="D15291" s="12" t="s">
        <v>6</v>
      </c>
      <c r="E15291" s="12">
        <f t="shared" si="715"/>
        <v>2.8189749373697843</v>
      </c>
      <c r="F15291" s="12">
        <v>276.58400000000006</v>
      </c>
      <c r="G15291" s="12">
        <v>284.60700000000008</v>
      </c>
      <c r="H15291" s="12">
        <f t="shared" si="716"/>
        <v>8.0230000000000246</v>
      </c>
      <c r="I15291" s="12" t="str">
        <f>VLOOKUP(C15291,Customers[[New Cust Id]:[City]],5,TRUE)</f>
        <v>Los Angeles</v>
      </c>
      <c r="J15291" s="12" t="str">
        <f t="shared" si="714"/>
        <v>July</v>
      </c>
      <c r="K15291" s="12"/>
      <c r="L15291" s="12"/>
      <c r="M15291" s="12"/>
      <c r="N15291" s="12"/>
      <c r="O15291" s="12"/>
      <c r="P15291" s="12"/>
      <c r="Q15291" s="12"/>
      <c r="R15291" s="12"/>
      <c r="S15291" s="12"/>
      <c r="U15291">
        <v>1192</v>
      </c>
      <c r="W15291">
        <v>1011404</v>
      </c>
      <c r="X15291">
        <v>1192</v>
      </c>
    </row>
    <row r="15292" spans="1:24" x14ac:dyDescent="0.3">
      <c r="A15292" s="2">
        <v>45238</v>
      </c>
      <c r="B15292">
        <v>1004371</v>
      </c>
      <c r="C15292" s="12">
        <v>2666</v>
      </c>
      <c r="D15292" s="12" t="s">
        <v>13</v>
      </c>
      <c r="E15292" s="12">
        <f t="shared" si="715"/>
        <v>31.348233759809315</v>
      </c>
      <c r="F15292" s="12">
        <v>195.40160000000003</v>
      </c>
      <c r="G15292" s="12">
        <v>284.62720000000002</v>
      </c>
      <c r="H15292" s="12">
        <f t="shared" si="716"/>
        <v>89.225599999999986</v>
      </c>
      <c r="I15292" s="12" t="str">
        <f>VLOOKUP(C15292,Customers[[New Cust Id]:[City]],5,TRUE)</f>
        <v>Brisbane</v>
      </c>
      <c r="J15292" s="12" t="str">
        <f t="shared" si="714"/>
        <v>November</v>
      </c>
      <c r="K15292" s="12"/>
      <c r="L15292" s="12"/>
      <c r="M15292" s="12"/>
      <c r="N15292" s="12"/>
      <c r="O15292" s="12"/>
      <c r="P15292" s="12"/>
      <c r="Q15292" s="12"/>
      <c r="R15292" s="12"/>
      <c r="S15292" s="12"/>
      <c r="U15292">
        <v>2666</v>
      </c>
      <c r="W15292">
        <v>1004371</v>
      </c>
      <c r="X15292">
        <v>2666</v>
      </c>
    </row>
    <row r="15293" spans="1:24" x14ac:dyDescent="0.3">
      <c r="A15293" s="2">
        <v>45162</v>
      </c>
      <c r="B15293">
        <v>1000174</v>
      </c>
      <c r="C15293" s="12">
        <v>174</v>
      </c>
      <c r="D15293" s="12" t="s">
        <v>8</v>
      </c>
      <c r="E15293" s="12">
        <f t="shared" si="715"/>
        <v>-1.5831888303457311</v>
      </c>
      <c r="F15293" s="12">
        <v>289.1454720000001</v>
      </c>
      <c r="G15293" s="12">
        <v>284.63909760000001</v>
      </c>
      <c r="H15293" s="12">
        <f t="shared" si="716"/>
        <v>-4.5063744000000838</v>
      </c>
      <c r="I15293" s="12" t="str">
        <f>VLOOKUP(C15293,Customers[[New Cust Id]:[City]],5,TRUE)</f>
        <v>Birmingham</v>
      </c>
      <c r="J15293" s="12" t="str">
        <f t="shared" si="714"/>
        <v>August</v>
      </c>
      <c r="K15293" s="12"/>
      <c r="L15293" s="12"/>
      <c r="M15293" s="12"/>
      <c r="N15293" s="12"/>
      <c r="O15293" s="12"/>
      <c r="P15293" s="12"/>
      <c r="Q15293" s="12"/>
      <c r="R15293" s="12"/>
      <c r="S15293" s="12"/>
      <c r="U15293">
        <v>174</v>
      </c>
      <c r="W15293">
        <v>1000174</v>
      </c>
      <c r="X15293">
        <v>174</v>
      </c>
    </row>
    <row r="15294" spans="1:24" x14ac:dyDescent="0.3">
      <c r="A15294" s="2">
        <v>44963</v>
      </c>
      <c r="B15294">
        <v>1004225</v>
      </c>
      <c r="C15294" s="12">
        <v>1950</v>
      </c>
      <c r="D15294" s="12" t="s">
        <v>8</v>
      </c>
      <c r="E15294" s="12">
        <f t="shared" si="715"/>
        <v>16.379455704313227</v>
      </c>
      <c r="F15294" s="12">
        <v>238.04160000000002</v>
      </c>
      <c r="G15294" s="12">
        <v>284.66880000000003</v>
      </c>
      <c r="H15294" s="12">
        <f t="shared" si="716"/>
        <v>46.627200000000016</v>
      </c>
      <c r="I15294" s="12" t="str">
        <f>VLOOKUP(C15294,Customers[[New Cust Id]:[City]],5,TRUE)</f>
        <v>Manchester</v>
      </c>
      <c r="J15294" s="12" t="str">
        <f t="shared" si="714"/>
        <v>February</v>
      </c>
      <c r="K15294" s="12"/>
      <c r="L15294" s="12"/>
      <c r="M15294" s="12"/>
      <c r="N15294" s="12"/>
      <c r="O15294" s="12"/>
      <c r="P15294" s="12"/>
      <c r="Q15294" s="12"/>
      <c r="R15294" s="12"/>
      <c r="S15294" s="12"/>
      <c r="U15294">
        <v>1950</v>
      </c>
      <c r="W15294">
        <v>1004225</v>
      </c>
      <c r="X15294">
        <v>1950</v>
      </c>
    </row>
    <row r="15295" spans="1:24" x14ac:dyDescent="0.3">
      <c r="A15295" s="2">
        <v>45240</v>
      </c>
      <c r="B15295">
        <v>1018605</v>
      </c>
      <c r="C15295" s="12">
        <v>2002</v>
      </c>
      <c r="D15295" s="12" t="s">
        <v>15</v>
      </c>
      <c r="E15295" s="12">
        <f t="shared" si="715"/>
        <v>-17.323478071255082</v>
      </c>
      <c r="F15295" s="12">
        <v>334.01600000000002</v>
      </c>
      <c r="G15295" s="12">
        <v>284.69664</v>
      </c>
      <c r="H15295" s="12">
        <f t="shared" si="716"/>
        <v>-49.319360000000017</v>
      </c>
      <c r="I15295" s="12" t="str">
        <f>VLOOKUP(C15295,Customers[[New Cust Id]:[City]],5,TRUE)</f>
        <v>Los Angeles</v>
      </c>
      <c r="J15295" s="12" t="str">
        <f t="shared" si="714"/>
        <v>November</v>
      </c>
      <c r="K15295" s="12"/>
      <c r="L15295" s="12"/>
      <c r="M15295" s="12"/>
      <c r="N15295" s="12"/>
      <c r="O15295" s="12"/>
      <c r="P15295" s="12"/>
      <c r="Q15295" s="12"/>
      <c r="R15295" s="12"/>
      <c r="S15295" s="12"/>
      <c r="U15295">
        <v>2002</v>
      </c>
      <c r="W15295">
        <v>1018605</v>
      </c>
      <c r="X15295">
        <v>2002</v>
      </c>
    </row>
    <row r="15296" spans="1:24" x14ac:dyDescent="0.3">
      <c r="A15296" s="2">
        <v>45278</v>
      </c>
      <c r="B15296">
        <v>1001989</v>
      </c>
      <c r="C15296" s="12">
        <v>1989</v>
      </c>
      <c r="D15296" s="12" t="s">
        <v>11</v>
      </c>
      <c r="E15296" s="12">
        <f t="shared" si="715"/>
        <v>19.881108975575884</v>
      </c>
      <c r="F15296" s="12">
        <v>228.23680000000002</v>
      </c>
      <c r="G15296" s="12">
        <v>284.87263999999999</v>
      </c>
      <c r="H15296" s="12">
        <f t="shared" si="716"/>
        <v>56.635839999999973</v>
      </c>
      <c r="I15296" s="12" t="str">
        <f>VLOOKUP(C15296,Customers[[New Cust Id]:[City]],5,TRUE)</f>
        <v>Chicago</v>
      </c>
      <c r="J15296" s="12" t="str">
        <f t="shared" si="714"/>
        <v>December</v>
      </c>
      <c r="K15296" s="12"/>
      <c r="L15296" s="12"/>
      <c r="M15296" s="12"/>
      <c r="N15296" s="12"/>
      <c r="O15296" s="12"/>
      <c r="P15296" s="12"/>
      <c r="Q15296" s="12"/>
      <c r="R15296" s="12"/>
      <c r="S15296" s="12"/>
      <c r="U15296">
        <v>1989</v>
      </c>
      <c r="W15296">
        <v>1001989</v>
      </c>
      <c r="X15296">
        <v>1989</v>
      </c>
    </row>
    <row r="15297" spans="1:24" x14ac:dyDescent="0.3">
      <c r="A15297" s="2">
        <v>45062</v>
      </c>
      <c r="B15297">
        <v>1005012</v>
      </c>
      <c r="C15297" s="12">
        <v>2082</v>
      </c>
      <c r="D15297" s="12" t="s">
        <v>14</v>
      </c>
      <c r="E15297" s="12">
        <f t="shared" si="715"/>
        <v>25.145817920969872</v>
      </c>
      <c r="F15297" s="12">
        <v>213.2928</v>
      </c>
      <c r="G15297" s="12">
        <v>284.94440000000009</v>
      </c>
      <c r="H15297" s="12">
        <f t="shared" si="716"/>
        <v>71.651600000000087</v>
      </c>
      <c r="I15297" s="12" t="str">
        <f>VLOOKUP(C15297,Customers[[New Cust Id]:[City]],5,TRUE)</f>
        <v>Birmingham</v>
      </c>
      <c r="J15297" s="12" t="str">
        <f t="shared" si="714"/>
        <v>May</v>
      </c>
      <c r="K15297" s="12"/>
      <c r="L15297" s="12"/>
      <c r="M15297" s="12"/>
      <c r="N15297" s="12"/>
      <c r="O15297" s="12"/>
      <c r="P15297" s="12"/>
      <c r="Q15297" s="12"/>
      <c r="R15297" s="12"/>
      <c r="S15297" s="12"/>
      <c r="U15297">
        <v>2082</v>
      </c>
      <c r="W15297">
        <v>1005012</v>
      </c>
      <c r="X15297">
        <v>2082</v>
      </c>
    </row>
    <row r="15298" spans="1:24" x14ac:dyDescent="0.3">
      <c r="A15298" s="2">
        <v>45130</v>
      </c>
      <c r="B15298">
        <v>1006137</v>
      </c>
      <c r="C15298" s="12">
        <v>1139</v>
      </c>
      <c r="D15298" s="12" t="s">
        <v>14</v>
      </c>
      <c r="E15298" s="12">
        <f t="shared" si="715"/>
        <v>98.361019199088446</v>
      </c>
      <c r="F15298" s="12">
        <v>4.6720000000000255</v>
      </c>
      <c r="G15298" s="12">
        <v>285.05519999999996</v>
      </c>
      <c r="H15298" s="12">
        <f t="shared" si="716"/>
        <v>280.38319999999993</v>
      </c>
      <c r="I15298" s="12" t="str">
        <f>VLOOKUP(C15298,Customers[[New Cust Id]:[City]],5,TRUE)</f>
        <v>Chicago</v>
      </c>
      <c r="J15298" s="12" t="str">
        <f t="shared" si="714"/>
        <v>July</v>
      </c>
      <c r="K15298" s="12"/>
      <c r="L15298" s="12"/>
      <c r="M15298" s="12"/>
      <c r="N15298" s="12"/>
      <c r="O15298" s="12"/>
      <c r="P15298" s="12"/>
      <c r="Q15298" s="12"/>
      <c r="R15298" s="12"/>
      <c r="S15298" s="12"/>
      <c r="U15298">
        <v>1139</v>
      </c>
      <c r="W15298">
        <v>1006137</v>
      </c>
      <c r="X15298">
        <v>1139</v>
      </c>
    </row>
    <row r="15299" spans="1:24" x14ac:dyDescent="0.3">
      <c r="A15299" s="2">
        <v>45235</v>
      </c>
      <c r="B15299">
        <v>1008617</v>
      </c>
      <c r="C15299" s="12">
        <v>1284</v>
      </c>
      <c r="D15299" s="12" t="s">
        <v>9</v>
      </c>
      <c r="E15299" s="12">
        <f t="shared" si="715"/>
        <v>72.49374857922254</v>
      </c>
      <c r="F15299" s="12">
        <v>78.408000000000015</v>
      </c>
      <c r="G15299" s="12">
        <v>285.05519999999996</v>
      </c>
      <c r="H15299" s="12">
        <f t="shared" si="716"/>
        <v>206.64719999999994</v>
      </c>
      <c r="I15299" s="12" t="str">
        <f>VLOOKUP(C15299,Customers[[New Cust Id]:[City]],5,TRUE)</f>
        <v>Birmingham</v>
      </c>
      <c r="J15299" s="12" t="str">
        <f t="shared" si="714"/>
        <v>November</v>
      </c>
      <c r="K15299" s="12"/>
      <c r="L15299" s="12"/>
      <c r="M15299" s="12"/>
      <c r="N15299" s="12"/>
      <c r="O15299" s="12"/>
      <c r="P15299" s="12"/>
      <c r="Q15299" s="12"/>
      <c r="R15299" s="12"/>
      <c r="S15299" s="12"/>
      <c r="U15299">
        <v>1284</v>
      </c>
      <c r="W15299">
        <v>1008617</v>
      </c>
      <c r="X15299">
        <v>1284</v>
      </c>
    </row>
    <row r="15300" spans="1:24" x14ac:dyDescent="0.3">
      <c r="A15300" s="2">
        <v>45190</v>
      </c>
      <c r="B15300">
        <v>1009008</v>
      </c>
      <c r="C15300" s="12">
        <v>1748</v>
      </c>
      <c r="D15300" s="12" t="s">
        <v>11</v>
      </c>
      <c r="E15300" s="12">
        <f t="shared" si="715"/>
        <v>68.559072067445172</v>
      </c>
      <c r="F15300" s="12">
        <v>89.624000000000024</v>
      </c>
      <c r="G15300" s="12">
        <v>285.05519999999996</v>
      </c>
      <c r="H15300" s="12">
        <f t="shared" si="716"/>
        <v>195.43119999999993</v>
      </c>
      <c r="I15300" s="12" t="str">
        <f>VLOOKUP(C15300,Customers[[New Cust Id]:[City]],5,TRUE)</f>
        <v>Delhi</v>
      </c>
      <c r="J15300" s="12" t="str">
        <f t="shared" ref="J15300:J15363" si="717">TEXT(A15300,"mmmm")</f>
        <v>September</v>
      </c>
      <c r="K15300" s="12"/>
      <c r="L15300" s="12"/>
      <c r="M15300" s="12"/>
      <c r="N15300" s="12"/>
      <c r="O15300" s="12"/>
      <c r="P15300" s="12"/>
      <c r="Q15300" s="12"/>
      <c r="R15300" s="12"/>
      <c r="S15300" s="12"/>
      <c r="U15300">
        <v>1748</v>
      </c>
      <c r="W15300">
        <v>1009008</v>
      </c>
      <c r="X15300">
        <v>1748</v>
      </c>
    </row>
    <row r="15301" spans="1:24" x14ac:dyDescent="0.3">
      <c r="A15301" s="2">
        <v>45194</v>
      </c>
      <c r="B15301">
        <v>1006714</v>
      </c>
      <c r="C15301" s="12">
        <v>1554</v>
      </c>
      <c r="D15301" s="12" t="s">
        <v>10</v>
      </c>
      <c r="E15301" s="12">
        <f t="shared" ref="E15301:E15364" si="718">(H15301/G15301)*100</f>
        <v>66.600153233478977</v>
      </c>
      <c r="F15301" s="12">
        <v>95.208000000000013</v>
      </c>
      <c r="G15301" s="12">
        <v>285.05519999999996</v>
      </c>
      <c r="H15301" s="12">
        <f t="shared" ref="H15301:H15364" si="719">(G15301-F15301)</f>
        <v>189.84719999999993</v>
      </c>
      <c r="I15301" s="12" t="str">
        <f>VLOOKUP(C15301,Customers[[New Cust Id]:[City]],5,TRUE)</f>
        <v>Melbourne</v>
      </c>
      <c r="J15301" s="12" t="str">
        <f t="shared" si="717"/>
        <v>September</v>
      </c>
      <c r="K15301" s="12"/>
      <c r="L15301" s="12"/>
      <c r="M15301" s="12"/>
      <c r="N15301" s="12"/>
      <c r="O15301" s="12"/>
      <c r="P15301" s="12"/>
      <c r="Q15301" s="12"/>
      <c r="R15301" s="12"/>
      <c r="S15301" s="12"/>
      <c r="U15301">
        <v>1554</v>
      </c>
      <c r="W15301">
        <v>1006714</v>
      </c>
      <c r="X15301">
        <v>1554</v>
      </c>
    </row>
    <row r="15302" spans="1:24" x14ac:dyDescent="0.3">
      <c r="A15302" s="2">
        <v>45037</v>
      </c>
      <c r="B15302">
        <v>1015914</v>
      </c>
      <c r="C15302" s="12">
        <v>1189</v>
      </c>
      <c r="D15302" s="12" t="s">
        <v>11</v>
      </c>
      <c r="E15302" s="12">
        <f t="shared" si="718"/>
        <v>35.115724954324627</v>
      </c>
      <c r="F15302" s="12">
        <v>184.95599999999999</v>
      </c>
      <c r="G15302" s="12">
        <v>285.05519999999996</v>
      </c>
      <c r="H15302" s="12">
        <f t="shared" si="719"/>
        <v>100.09919999999997</v>
      </c>
      <c r="I15302" s="12" t="str">
        <f>VLOOKUP(C15302,Customers[[New Cust Id]:[City]],5,TRUE)</f>
        <v>London</v>
      </c>
      <c r="J15302" s="12" t="str">
        <f t="shared" si="717"/>
        <v>April</v>
      </c>
      <c r="K15302" s="12"/>
      <c r="L15302" s="12"/>
      <c r="M15302" s="12"/>
      <c r="N15302" s="12"/>
      <c r="O15302" s="12"/>
      <c r="P15302" s="12"/>
      <c r="Q15302" s="12"/>
      <c r="R15302" s="12"/>
      <c r="S15302" s="12"/>
      <c r="U15302">
        <v>1189</v>
      </c>
      <c r="W15302">
        <v>1015914</v>
      </c>
      <c r="X15302">
        <v>1189</v>
      </c>
    </row>
    <row r="15303" spans="1:24" x14ac:dyDescent="0.3">
      <c r="A15303" s="2">
        <v>45014</v>
      </c>
      <c r="B15303">
        <v>1018707</v>
      </c>
      <c r="C15303" s="12">
        <v>1463</v>
      </c>
      <c r="D15303" s="12" t="s">
        <v>11</v>
      </c>
      <c r="E15303" s="12">
        <f t="shared" si="718"/>
        <v>29.989700240514814</v>
      </c>
      <c r="F15303" s="12">
        <v>199.56799999999998</v>
      </c>
      <c r="G15303" s="12">
        <v>285.05519999999996</v>
      </c>
      <c r="H15303" s="12">
        <f t="shared" si="719"/>
        <v>85.487199999999973</v>
      </c>
      <c r="I15303" s="12" t="str">
        <f>VLOOKUP(C15303,Customers[[New Cust Id]:[City]],5,TRUE)</f>
        <v>Manchester</v>
      </c>
      <c r="J15303" s="12" t="str">
        <f t="shared" si="717"/>
        <v>March</v>
      </c>
      <c r="K15303" s="12"/>
      <c r="L15303" s="12"/>
      <c r="M15303" s="12"/>
      <c r="N15303" s="12"/>
      <c r="O15303" s="12"/>
      <c r="P15303" s="12"/>
      <c r="Q15303" s="12"/>
      <c r="R15303" s="12"/>
      <c r="S15303" s="12"/>
      <c r="U15303">
        <v>1463</v>
      </c>
      <c r="W15303">
        <v>1018707</v>
      </c>
      <c r="X15303">
        <v>1463</v>
      </c>
    </row>
    <row r="15304" spans="1:24" x14ac:dyDescent="0.3">
      <c r="A15304" s="2">
        <v>45265</v>
      </c>
      <c r="B15304">
        <v>1009528</v>
      </c>
      <c r="C15304" s="12">
        <v>2269</v>
      </c>
      <c r="D15304" s="12" t="s">
        <v>11</v>
      </c>
      <c r="E15304" s="12">
        <f t="shared" si="718"/>
        <v>28.412461867034867</v>
      </c>
      <c r="F15304" s="12">
        <v>204.06399999999999</v>
      </c>
      <c r="G15304" s="12">
        <v>285.05519999999996</v>
      </c>
      <c r="H15304" s="12">
        <f t="shared" si="719"/>
        <v>80.991199999999964</v>
      </c>
      <c r="I15304" s="12" t="str">
        <f>VLOOKUP(C15304,Customers[[New Cust Id]:[City]],5,TRUE)</f>
        <v>Birmingham</v>
      </c>
      <c r="J15304" s="12" t="str">
        <f t="shared" si="717"/>
        <v>December</v>
      </c>
      <c r="K15304" s="12"/>
      <c r="L15304" s="12"/>
      <c r="M15304" s="12"/>
      <c r="N15304" s="12"/>
      <c r="O15304" s="12"/>
      <c r="P15304" s="12"/>
      <c r="Q15304" s="12"/>
      <c r="R15304" s="12"/>
      <c r="S15304" s="12"/>
      <c r="U15304">
        <v>2269</v>
      </c>
      <c r="W15304">
        <v>1009528</v>
      </c>
      <c r="X15304">
        <v>2269</v>
      </c>
    </row>
    <row r="15305" spans="1:24" x14ac:dyDescent="0.3">
      <c r="A15305" s="2">
        <v>44942</v>
      </c>
      <c r="B15305">
        <v>1013671</v>
      </c>
      <c r="C15305" s="12">
        <v>609</v>
      </c>
      <c r="D15305" s="12" t="s">
        <v>9</v>
      </c>
      <c r="E15305" s="12">
        <f t="shared" si="718"/>
        <v>23.680746746595034</v>
      </c>
      <c r="F15305" s="12">
        <v>217.55199999999999</v>
      </c>
      <c r="G15305" s="12">
        <v>285.05519999999996</v>
      </c>
      <c r="H15305" s="12">
        <f t="shared" si="719"/>
        <v>67.503199999999964</v>
      </c>
      <c r="I15305" s="12" t="str">
        <f>VLOOKUP(C15305,Customers[[New Cust Id]:[City]],5,TRUE)</f>
        <v>Delhi</v>
      </c>
      <c r="J15305" s="12" t="str">
        <f t="shared" si="717"/>
        <v>January</v>
      </c>
      <c r="K15305" s="12"/>
      <c r="L15305" s="12"/>
      <c r="M15305" s="12"/>
      <c r="N15305" s="12"/>
      <c r="O15305" s="12"/>
      <c r="P15305" s="12"/>
      <c r="Q15305" s="12"/>
      <c r="R15305" s="12"/>
      <c r="S15305" s="12"/>
      <c r="U15305">
        <v>609</v>
      </c>
      <c r="W15305">
        <v>1013671</v>
      </c>
      <c r="X15305">
        <v>609</v>
      </c>
    </row>
    <row r="15306" spans="1:24" x14ac:dyDescent="0.3">
      <c r="A15306" s="2">
        <v>44998</v>
      </c>
      <c r="B15306">
        <v>1013142</v>
      </c>
      <c r="C15306" s="12">
        <v>503</v>
      </c>
      <c r="D15306" s="12" t="s">
        <v>9</v>
      </c>
      <c r="E15306" s="12">
        <f t="shared" si="718"/>
        <v>10.274220572015521</v>
      </c>
      <c r="F15306" s="12">
        <v>255.76799999999997</v>
      </c>
      <c r="G15306" s="12">
        <v>285.05519999999996</v>
      </c>
      <c r="H15306" s="12">
        <f t="shared" si="719"/>
        <v>29.287199999999984</v>
      </c>
      <c r="I15306" s="12" t="str">
        <f>VLOOKUP(C15306,Customers[[New Cust Id]:[City]],5,TRUE)</f>
        <v>Sydney</v>
      </c>
      <c r="J15306" s="12" t="str">
        <f t="shared" si="717"/>
        <v>March</v>
      </c>
      <c r="K15306" s="12"/>
      <c r="L15306" s="12"/>
      <c r="M15306" s="12"/>
      <c r="N15306" s="12"/>
      <c r="O15306" s="12"/>
      <c r="P15306" s="12"/>
      <c r="Q15306" s="12"/>
      <c r="R15306" s="12"/>
      <c r="S15306" s="12"/>
      <c r="U15306">
        <v>503</v>
      </c>
      <c r="W15306">
        <v>1013142</v>
      </c>
      <c r="X15306">
        <v>503</v>
      </c>
    </row>
    <row r="15307" spans="1:24" x14ac:dyDescent="0.3">
      <c r="A15307" s="2">
        <v>44953</v>
      </c>
      <c r="B15307">
        <v>1010169</v>
      </c>
      <c r="C15307" s="12">
        <v>2840</v>
      </c>
      <c r="D15307" s="12" t="s">
        <v>10</v>
      </c>
      <c r="E15307" s="12">
        <f t="shared" si="718"/>
        <v>-26.396571611393181</v>
      </c>
      <c r="F15307" s="12">
        <v>360.3</v>
      </c>
      <c r="G15307" s="12">
        <v>285.05519999999996</v>
      </c>
      <c r="H15307" s="12">
        <f t="shared" si="719"/>
        <v>-75.244800000000055</v>
      </c>
      <c r="I15307" s="12" t="str">
        <f>VLOOKUP(C15307,Customers[[New Cust Id]:[City]],5,TRUE)</f>
        <v>Chicago</v>
      </c>
      <c r="J15307" s="12" t="str">
        <f t="shared" si="717"/>
        <v>January</v>
      </c>
      <c r="K15307" s="12"/>
      <c r="L15307" s="12"/>
      <c r="M15307" s="12"/>
      <c r="N15307" s="12"/>
      <c r="O15307" s="12"/>
      <c r="P15307" s="12"/>
      <c r="Q15307" s="12"/>
      <c r="R15307" s="12"/>
      <c r="S15307" s="12"/>
      <c r="U15307">
        <v>2840</v>
      </c>
      <c r="W15307">
        <v>1010169</v>
      </c>
      <c r="X15307">
        <v>2840</v>
      </c>
    </row>
    <row r="15308" spans="1:24" x14ac:dyDescent="0.3">
      <c r="A15308" s="2">
        <v>45283</v>
      </c>
      <c r="B15308">
        <v>1001620</v>
      </c>
      <c r="C15308" s="12">
        <v>1620</v>
      </c>
      <c r="D15308" s="12" t="s">
        <v>6</v>
      </c>
      <c r="E15308" s="12">
        <f t="shared" si="718"/>
        <v>22.969154657784728</v>
      </c>
      <c r="F15308" s="12">
        <v>219.58080000000007</v>
      </c>
      <c r="G15308" s="12">
        <v>285.05568</v>
      </c>
      <c r="H15308" s="12">
        <f t="shared" si="719"/>
        <v>65.474879999999928</v>
      </c>
      <c r="I15308" s="12" t="str">
        <f>VLOOKUP(C15308,Customers[[New Cust Id]:[City]],5,TRUE)</f>
        <v>Bangalore</v>
      </c>
      <c r="J15308" s="12" t="str">
        <f t="shared" si="717"/>
        <v>December</v>
      </c>
      <c r="K15308" s="12"/>
      <c r="L15308" s="12"/>
      <c r="M15308" s="12"/>
      <c r="N15308" s="12"/>
      <c r="O15308" s="12"/>
      <c r="P15308" s="12"/>
      <c r="Q15308" s="12"/>
      <c r="R15308" s="12"/>
      <c r="S15308" s="12"/>
      <c r="U15308">
        <v>1620</v>
      </c>
      <c r="W15308">
        <v>1001620</v>
      </c>
      <c r="X15308">
        <v>1620</v>
      </c>
    </row>
    <row r="15309" spans="1:24" x14ac:dyDescent="0.3">
      <c r="A15309" s="2">
        <v>45019</v>
      </c>
      <c r="B15309">
        <v>1001761</v>
      </c>
      <c r="C15309" s="12">
        <v>1761</v>
      </c>
      <c r="D15309" s="12" t="s">
        <v>12</v>
      </c>
      <c r="E15309" s="12">
        <f t="shared" si="718"/>
        <v>39.022815929054516</v>
      </c>
      <c r="F15309" s="12">
        <v>173.82400000000004</v>
      </c>
      <c r="G15309" s="12">
        <v>285.06400000000002</v>
      </c>
      <c r="H15309" s="12">
        <f t="shared" si="719"/>
        <v>111.23999999999998</v>
      </c>
      <c r="I15309" s="12" t="str">
        <f>VLOOKUP(C15309,Customers[[New Cust Id]:[City]],5,TRUE)</f>
        <v>Birmingham</v>
      </c>
      <c r="J15309" s="12" t="str">
        <f t="shared" si="717"/>
        <v>April</v>
      </c>
      <c r="K15309" s="12"/>
      <c r="L15309" s="12"/>
      <c r="M15309" s="12"/>
      <c r="N15309" s="12"/>
      <c r="O15309" s="12"/>
      <c r="P15309" s="12"/>
      <c r="Q15309" s="12"/>
      <c r="R15309" s="12"/>
      <c r="S15309" s="12"/>
      <c r="U15309">
        <v>1761</v>
      </c>
      <c r="W15309">
        <v>1001761</v>
      </c>
      <c r="X15309">
        <v>1761</v>
      </c>
    </row>
    <row r="15310" spans="1:24" x14ac:dyDescent="0.3">
      <c r="A15310" s="2">
        <v>45238</v>
      </c>
      <c r="B15310">
        <v>1002501</v>
      </c>
      <c r="C15310" s="12">
        <v>2501</v>
      </c>
      <c r="D15310" s="12" t="s">
        <v>12</v>
      </c>
      <c r="E15310" s="12">
        <f t="shared" si="718"/>
        <v>2.7400988085185203</v>
      </c>
      <c r="F15310" s="12">
        <v>277.34399999999999</v>
      </c>
      <c r="G15310" s="12">
        <v>285.1576</v>
      </c>
      <c r="H15310" s="12">
        <f t="shared" si="719"/>
        <v>7.8136000000000081</v>
      </c>
      <c r="I15310" s="12" t="str">
        <f>VLOOKUP(C15310,Customers[[New Cust Id]:[City]],5,TRUE)</f>
        <v>Mumbai</v>
      </c>
      <c r="J15310" s="12" t="str">
        <f t="shared" si="717"/>
        <v>November</v>
      </c>
      <c r="K15310" s="12"/>
      <c r="L15310" s="12"/>
      <c r="M15310" s="12"/>
      <c r="N15310" s="12"/>
      <c r="O15310" s="12"/>
      <c r="P15310" s="12"/>
      <c r="Q15310" s="12"/>
      <c r="R15310" s="12"/>
      <c r="S15310" s="12"/>
      <c r="U15310">
        <v>2501</v>
      </c>
      <c r="W15310">
        <v>1002501</v>
      </c>
      <c r="X15310">
        <v>2501</v>
      </c>
    </row>
    <row r="15311" spans="1:24" x14ac:dyDescent="0.3">
      <c r="A15311" s="2">
        <v>44933</v>
      </c>
      <c r="B15311">
        <v>1003690</v>
      </c>
      <c r="C15311" s="12">
        <v>274</v>
      </c>
      <c r="D15311" s="12" t="s">
        <v>6</v>
      </c>
      <c r="E15311" s="12">
        <f t="shared" si="718"/>
        <v>17.151003384116112</v>
      </c>
      <c r="F15311" s="12">
        <v>236.29760000000002</v>
      </c>
      <c r="G15311" s="12">
        <v>285.21480000000003</v>
      </c>
      <c r="H15311" s="12">
        <f t="shared" si="719"/>
        <v>48.917200000000008</v>
      </c>
      <c r="I15311" s="12" t="str">
        <f>VLOOKUP(C15311,Customers[[New Cust Id]:[City]],5,TRUE)</f>
        <v>London</v>
      </c>
      <c r="J15311" s="12" t="str">
        <f t="shared" si="717"/>
        <v>January</v>
      </c>
      <c r="K15311" s="12"/>
      <c r="L15311" s="12"/>
      <c r="M15311" s="12"/>
      <c r="N15311" s="12"/>
      <c r="O15311" s="12"/>
      <c r="P15311" s="12"/>
      <c r="Q15311" s="12"/>
      <c r="R15311" s="12"/>
      <c r="S15311" s="12"/>
      <c r="U15311">
        <v>274</v>
      </c>
      <c r="W15311">
        <v>1003690</v>
      </c>
      <c r="X15311">
        <v>274</v>
      </c>
    </row>
    <row r="15312" spans="1:24" x14ac:dyDescent="0.3">
      <c r="A15312" s="2">
        <v>44972</v>
      </c>
      <c r="B15312">
        <v>1004221</v>
      </c>
      <c r="C15312" s="12">
        <v>1018</v>
      </c>
      <c r="D15312" s="12" t="s">
        <v>15</v>
      </c>
      <c r="E15312" s="12">
        <f t="shared" si="718"/>
        <v>45.865353074596065</v>
      </c>
      <c r="F15312" s="12">
        <v>154.47040000000001</v>
      </c>
      <c r="G15312" s="12">
        <v>285.34480000000002</v>
      </c>
      <c r="H15312" s="12">
        <f t="shared" si="719"/>
        <v>130.87440000000001</v>
      </c>
      <c r="I15312" s="12" t="str">
        <f>VLOOKUP(C15312,Customers[[New Cust Id]:[City]],5,TRUE)</f>
        <v>Sydney</v>
      </c>
      <c r="J15312" s="12" t="str">
        <f t="shared" si="717"/>
        <v>February</v>
      </c>
      <c r="K15312" s="12"/>
      <c r="L15312" s="12"/>
      <c r="M15312" s="12"/>
      <c r="N15312" s="12"/>
      <c r="O15312" s="12"/>
      <c r="P15312" s="12"/>
      <c r="Q15312" s="12"/>
      <c r="R15312" s="12"/>
      <c r="S15312" s="12"/>
      <c r="U15312">
        <v>1018</v>
      </c>
      <c r="W15312">
        <v>1004221</v>
      </c>
      <c r="X15312">
        <v>1018</v>
      </c>
    </row>
    <row r="15313" spans="1:24" x14ac:dyDescent="0.3">
      <c r="A15313" s="2">
        <v>45045</v>
      </c>
      <c r="B15313">
        <v>1013711</v>
      </c>
      <c r="C15313" s="12">
        <v>50</v>
      </c>
      <c r="D15313" s="12" t="s">
        <v>15</v>
      </c>
      <c r="E15313" s="12">
        <f t="shared" si="718"/>
        <v>51.979890528053019</v>
      </c>
      <c r="F15313" s="12">
        <v>137.05600000000004</v>
      </c>
      <c r="G15313" s="12">
        <v>285.41376000000002</v>
      </c>
      <c r="H15313" s="12">
        <f t="shared" si="719"/>
        <v>148.35775999999998</v>
      </c>
      <c r="I15313" s="12" t="str">
        <f>VLOOKUP(C15313,Customers[[New Cust Id]:[City]],5,TRUE)</f>
        <v>Mumbai</v>
      </c>
      <c r="J15313" s="12" t="str">
        <f t="shared" si="717"/>
        <v>April</v>
      </c>
      <c r="K15313" s="12"/>
      <c r="L15313" s="12"/>
      <c r="M15313" s="12"/>
      <c r="N15313" s="12"/>
      <c r="O15313" s="12"/>
      <c r="P15313" s="12"/>
      <c r="Q15313" s="12"/>
      <c r="R15313" s="12"/>
      <c r="S15313" s="12"/>
      <c r="U15313">
        <v>50</v>
      </c>
      <c r="W15313">
        <v>1013711</v>
      </c>
      <c r="X15313">
        <v>50</v>
      </c>
    </row>
    <row r="15314" spans="1:24" x14ac:dyDescent="0.3">
      <c r="A15314" s="2">
        <v>44951</v>
      </c>
      <c r="B15314">
        <v>1010068</v>
      </c>
      <c r="C15314" s="12">
        <v>1035</v>
      </c>
      <c r="D15314" s="12" t="s">
        <v>15</v>
      </c>
      <c r="E15314" s="12">
        <f t="shared" si="718"/>
        <v>9.447953735657288</v>
      </c>
      <c r="F15314" s="12">
        <v>258.44800000000009</v>
      </c>
      <c r="G15314" s="12">
        <v>285.41376000000002</v>
      </c>
      <c r="H15314" s="12">
        <f t="shared" si="719"/>
        <v>26.965759999999932</v>
      </c>
      <c r="I15314" s="12" t="str">
        <f>VLOOKUP(C15314,Customers[[New Cust Id]:[City]],5,TRUE)</f>
        <v>Mumbai</v>
      </c>
      <c r="J15314" s="12" t="str">
        <f t="shared" si="717"/>
        <v>January</v>
      </c>
      <c r="K15314" s="12"/>
      <c r="L15314" s="12"/>
      <c r="M15314" s="12"/>
      <c r="N15314" s="12"/>
      <c r="O15314" s="12"/>
      <c r="P15314" s="12"/>
      <c r="Q15314" s="12"/>
      <c r="R15314" s="12"/>
      <c r="S15314" s="12"/>
      <c r="U15314">
        <v>1035</v>
      </c>
      <c r="W15314">
        <v>1010068</v>
      </c>
      <c r="X15314">
        <v>1035</v>
      </c>
    </row>
    <row r="15315" spans="1:24" x14ac:dyDescent="0.3">
      <c r="A15315" s="2">
        <v>45181</v>
      </c>
      <c r="B15315">
        <v>1010772</v>
      </c>
      <c r="C15315" s="12">
        <v>556</v>
      </c>
      <c r="D15315" s="12" t="s">
        <v>15</v>
      </c>
      <c r="E15315" s="12">
        <f t="shared" si="718"/>
        <v>-0.39740200332318731</v>
      </c>
      <c r="F15315" s="12">
        <v>286.54800000000006</v>
      </c>
      <c r="G15315" s="12">
        <v>285.41376000000002</v>
      </c>
      <c r="H15315" s="12">
        <f t="shared" si="719"/>
        <v>-1.1342400000000339</v>
      </c>
      <c r="I15315" s="12" t="str">
        <f>VLOOKUP(C15315,Customers[[New Cust Id]:[City]],5,TRUE)</f>
        <v>Los Angeles</v>
      </c>
      <c r="J15315" s="12" t="str">
        <f t="shared" si="717"/>
        <v>September</v>
      </c>
      <c r="K15315" s="12"/>
      <c r="L15315" s="12"/>
      <c r="M15315" s="12"/>
      <c r="N15315" s="12"/>
      <c r="O15315" s="12"/>
      <c r="P15315" s="12"/>
      <c r="Q15315" s="12"/>
      <c r="R15315" s="12"/>
      <c r="S15315" s="12"/>
      <c r="U15315">
        <v>556</v>
      </c>
      <c r="W15315">
        <v>1010772</v>
      </c>
      <c r="X15315">
        <v>556</v>
      </c>
    </row>
    <row r="15316" spans="1:24" x14ac:dyDescent="0.3">
      <c r="A15316" s="2">
        <v>45275</v>
      </c>
      <c r="B15316">
        <v>1018515</v>
      </c>
      <c r="C15316" s="12">
        <v>1335</v>
      </c>
      <c r="D15316" s="12" t="s">
        <v>15</v>
      </c>
      <c r="E15316" s="12">
        <f t="shared" si="718"/>
        <v>-0.79121623288241505</v>
      </c>
      <c r="F15316" s="12">
        <v>287.67200000000008</v>
      </c>
      <c r="G15316" s="12">
        <v>285.41376000000002</v>
      </c>
      <c r="H15316" s="12">
        <f t="shared" si="719"/>
        <v>-2.2582400000000575</v>
      </c>
      <c r="I15316" s="12" t="str">
        <f>VLOOKUP(C15316,Customers[[New Cust Id]:[City]],5,TRUE)</f>
        <v>Manchester</v>
      </c>
      <c r="J15316" s="12" t="str">
        <f t="shared" si="717"/>
        <v>December</v>
      </c>
      <c r="K15316" s="12"/>
      <c r="L15316" s="12"/>
      <c r="M15316" s="12"/>
      <c r="N15316" s="12"/>
      <c r="O15316" s="12"/>
      <c r="P15316" s="12"/>
      <c r="Q15316" s="12"/>
      <c r="R15316" s="12"/>
      <c r="S15316" s="12"/>
      <c r="U15316">
        <v>1335</v>
      </c>
      <c r="W15316">
        <v>1018515</v>
      </c>
      <c r="X15316">
        <v>1335</v>
      </c>
    </row>
    <row r="15317" spans="1:24" x14ac:dyDescent="0.3">
      <c r="A15317" s="2">
        <v>45017</v>
      </c>
      <c r="B15317">
        <v>1017479</v>
      </c>
      <c r="C15317" s="12">
        <v>2710</v>
      </c>
      <c r="D15317" s="12" t="s">
        <v>15</v>
      </c>
      <c r="E15317" s="12">
        <f t="shared" si="718"/>
        <v>-23.63244154731715</v>
      </c>
      <c r="F15317" s="12">
        <v>352.86400000000009</v>
      </c>
      <c r="G15317" s="12">
        <v>285.41376000000002</v>
      </c>
      <c r="H15317" s="12">
        <f t="shared" si="719"/>
        <v>-67.450240000000065</v>
      </c>
      <c r="I15317" s="12" t="str">
        <f>VLOOKUP(C15317,Customers[[New Cust Id]:[City]],5,TRUE)</f>
        <v>Mumbai</v>
      </c>
      <c r="J15317" s="12" t="str">
        <f t="shared" si="717"/>
        <v>April</v>
      </c>
      <c r="K15317" s="12"/>
      <c r="L15317" s="12"/>
      <c r="M15317" s="12"/>
      <c r="N15317" s="12"/>
      <c r="O15317" s="12"/>
      <c r="P15317" s="12"/>
      <c r="Q15317" s="12"/>
      <c r="R15317" s="12"/>
      <c r="S15317" s="12"/>
      <c r="U15317">
        <v>2710</v>
      </c>
      <c r="W15317">
        <v>1017479</v>
      </c>
      <c r="X15317">
        <v>2710</v>
      </c>
    </row>
    <row r="15318" spans="1:24" x14ac:dyDescent="0.3">
      <c r="A15318" s="2">
        <v>44955</v>
      </c>
      <c r="B15318">
        <v>1001398</v>
      </c>
      <c r="C15318" s="12">
        <v>1398</v>
      </c>
      <c r="D15318" s="12" t="s">
        <v>9</v>
      </c>
      <c r="E15318" s="12">
        <f t="shared" si="718"/>
        <v>-130.58020523733023</v>
      </c>
      <c r="F15318" s="12">
        <v>658.12608000000012</v>
      </c>
      <c r="G15318" s="12">
        <v>285.42176000000001</v>
      </c>
      <c r="H15318" s="12">
        <f t="shared" si="719"/>
        <v>-372.70432000000011</v>
      </c>
      <c r="I15318" s="12" t="str">
        <f>VLOOKUP(C15318,Customers[[New Cust Id]:[City]],5,TRUE)</f>
        <v>Manchester</v>
      </c>
      <c r="J15318" s="12" t="str">
        <f t="shared" si="717"/>
        <v>January</v>
      </c>
      <c r="K15318" s="12"/>
      <c r="L15318" s="12"/>
      <c r="M15318" s="12"/>
      <c r="N15318" s="12"/>
      <c r="O15318" s="12"/>
      <c r="P15318" s="12"/>
      <c r="Q15318" s="12"/>
      <c r="R15318" s="12"/>
      <c r="S15318" s="12"/>
      <c r="U15318">
        <v>1398</v>
      </c>
      <c r="W15318">
        <v>1001398</v>
      </c>
      <c r="X15318">
        <v>1398</v>
      </c>
    </row>
    <row r="15319" spans="1:24" x14ac:dyDescent="0.3">
      <c r="A15319" s="2">
        <v>45095</v>
      </c>
      <c r="B15319">
        <v>1004822</v>
      </c>
      <c r="C15319" s="12">
        <v>1174</v>
      </c>
      <c r="D15319" s="12" t="s">
        <v>12</v>
      </c>
      <c r="E15319" s="12">
        <f t="shared" si="718"/>
        <v>94.162310635256532</v>
      </c>
      <c r="F15319" s="12">
        <v>16.662400000000002</v>
      </c>
      <c r="G15319" s="12">
        <v>285.428</v>
      </c>
      <c r="H15319" s="12">
        <f t="shared" si="719"/>
        <v>268.76560000000001</v>
      </c>
      <c r="I15319" s="12" t="str">
        <f>VLOOKUP(C15319,Customers[[New Cust Id]:[City]],5,TRUE)</f>
        <v>Delhi</v>
      </c>
      <c r="J15319" s="12" t="str">
        <f t="shared" si="717"/>
        <v>June</v>
      </c>
      <c r="K15319" s="12"/>
      <c r="L15319" s="12"/>
      <c r="M15319" s="12"/>
      <c r="N15319" s="12"/>
      <c r="O15319" s="12"/>
      <c r="P15319" s="12"/>
      <c r="Q15319" s="12"/>
      <c r="R15319" s="12"/>
      <c r="S15319" s="12"/>
      <c r="U15319">
        <v>1174</v>
      </c>
      <c r="W15319">
        <v>1004822</v>
      </c>
      <c r="X15319">
        <v>1174</v>
      </c>
    </row>
    <row r="15320" spans="1:24" x14ac:dyDescent="0.3">
      <c r="A15320" s="2">
        <v>45256</v>
      </c>
      <c r="B15320">
        <v>1008427</v>
      </c>
      <c r="C15320" s="12">
        <v>555</v>
      </c>
      <c r="D15320" s="12" t="s">
        <v>10</v>
      </c>
      <c r="E15320" s="12">
        <f t="shared" si="718"/>
        <v>98.683027942924667</v>
      </c>
      <c r="F15320" s="12">
        <v>3.7600000000000051</v>
      </c>
      <c r="G15320" s="12">
        <v>285.5034</v>
      </c>
      <c r="H15320" s="12">
        <f t="shared" si="719"/>
        <v>281.74340000000001</v>
      </c>
      <c r="I15320" s="12" t="str">
        <f>VLOOKUP(C15320,Customers[[New Cust Id]:[City]],5,TRUE)</f>
        <v>Birmingham</v>
      </c>
      <c r="J15320" s="12" t="str">
        <f t="shared" si="717"/>
        <v>November</v>
      </c>
      <c r="K15320" s="12"/>
      <c r="L15320" s="12"/>
      <c r="M15320" s="12"/>
      <c r="N15320" s="12"/>
      <c r="O15320" s="12"/>
      <c r="P15320" s="12"/>
      <c r="Q15320" s="12"/>
      <c r="R15320" s="12"/>
      <c r="S15320" s="12"/>
      <c r="U15320">
        <v>555</v>
      </c>
      <c r="W15320">
        <v>1008427</v>
      </c>
      <c r="X15320">
        <v>555</v>
      </c>
    </row>
    <row r="15321" spans="1:24" x14ac:dyDescent="0.3">
      <c r="A15321" s="2">
        <v>45099</v>
      </c>
      <c r="B15321">
        <v>1008186</v>
      </c>
      <c r="C15321" s="12">
        <v>2825</v>
      </c>
      <c r="D15321" s="12" t="s">
        <v>14</v>
      </c>
      <c r="E15321" s="12">
        <f t="shared" si="718"/>
        <v>90.522004291367452</v>
      </c>
      <c r="F15321" s="12">
        <v>27.060000000000009</v>
      </c>
      <c r="G15321" s="12">
        <v>285.5034</v>
      </c>
      <c r="H15321" s="12">
        <f t="shared" si="719"/>
        <v>258.4434</v>
      </c>
      <c r="I15321" s="12" t="str">
        <f>VLOOKUP(C15321,Customers[[New Cust Id]:[City]],5,TRUE)</f>
        <v>Bangalore</v>
      </c>
      <c r="J15321" s="12" t="str">
        <f t="shared" si="717"/>
        <v>June</v>
      </c>
      <c r="K15321" s="12"/>
      <c r="L15321" s="12"/>
      <c r="M15321" s="12"/>
      <c r="N15321" s="12"/>
      <c r="O15321" s="12"/>
      <c r="P15321" s="12"/>
      <c r="Q15321" s="12"/>
      <c r="R15321" s="12"/>
      <c r="S15321" s="12"/>
      <c r="U15321">
        <v>2825</v>
      </c>
      <c r="W15321">
        <v>1008186</v>
      </c>
      <c r="X15321">
        <v>2825</v>
      </c>
    </row>
    <row r="15322" spans="1:24" x14ac:dyDescent="0.3">
      <c r="A15322" s="2">
        <v>44983</v>
      </c>
      <c r="B15322">
        <v>1007899</v>
      </c>
      <c r="C15322" s="12">
        <v>253</v>
      </c>
      <c r="D15322" s="12" t="s">
        <v>10</v>
      </c>
      <c r="E15322" s="12">
        <f t="shared" si="718"/>
        <v>71.630460442852865</v>
      </c>
      <c r="F15322" s="12">
        <v>80.996000000000024</v>
      </c>
      <c r="G15322" s="12">
        <v>285.5034</v>
      </c>
      <c r="H15322" s="12">
        <f t="shared" si="719"/>
        <v>204.50739999999996</v>
      </c>
      <c r="I15322" s="12" t="str">
        <f>VLOOKUP(C15322,Customers[[New Cust Id]:[City]],5,TRUE)</f>
        <v>Brisbane</v>
      </c>
      <c r="J15322" s="12" t="str">
        <f t="shared" si="717"/>
        <v>February</v>
      </c>
      <c r="K15322" s="12"/>
      <c r="L15322" s="12"/>
      <c r="M15322" s="12"/>
      <c r="N15322" s="12"/>
      <c r="O15322" s="12"/>
      <c r="P15322" s="12"/>
      <c r="Q15322" s="12"/>
      <c r="R15322" s="12"/>
      <c r="S15322" s="12"/>
      <c r="U15322">
        <v>253</v>
      </c>
      <c r="W15322">
        <v>1007899</v>
      </c>
      <c r="X15322">
        <v>253</v>
      </c>
    </row>
    <row r="15323" spans="1:24" x14ac:dyDescent="0.3">
      <c r="A15323" s="2">
        <v>45082</v>
      </c>
      <c r="B15323">
        <v>1006655</v>
      </c>
      <c r="C15323" s="12">
        <v>1816</v>
      </c>
      <c r="D15323" s="12" t="s">
        <v>8</v>
      </c>
      <c r="E15323" s="12">
        <f t="shared" si="718"/>
        <v>69.540117560771606</v>
      </c>
      <c r="F15323" s="12">
        <v>86.963999999999999</v>
      </c>
      <c r="G15323" s="12">
        <v>285.5034</v>
      </c>
      <c r="H15323" s="12">
        <f t="shared" si="719"/>
        <v>198.5394</v>
      </c>
      <c r="I15323" s="12" t="str">
        <f>VLOOKUP(C15323,Customers[[New Cust Id]:[City]],5,TRUE)</f>
        <v>Mumbai</v>
      </c>
      <c r="J15323" s="12" t="str">
        <f t="shared" si="717"/>
        <v>June</v>
      </c>
      <c r="K15323" s="12"/>
      <c r="L15323" s="12"/>
      <c r="M15323" s="12"/>
      <c r="N15323" s="12"/>
      <c r="O15323" s="12"/>
      <c r="P15323" s="12"/>
      <c r="Q15323" s="12"/>
      <c r="R15323" s="12"/>
      <c r="S15323" s="12"/>
      <c r="U15323">
        <v>1816</v>
      </c>
      <c r="W15323">
        <v>1006655</v>
      </c>
      <c r="X15323">
        <v>1816</v>
      </c>
    </row>
    <row r="15324" spans="1:24" x14ac:dyDescent="0.3">
      <c r="A15324" s="2">
        <v>45247</v>
      </c>
      <c r="B15324">
        <v>1006862</v>
      </c>
      <c r="C15324" s="12">
        <v>1803</v>
      </c>
      <c r="D15324" s="12" t="s">
        <v>11</v>
      </c>
      <c r="E15324" s="12">
        <f t="shared" si="718"/>
        <v>69.017531840251294</v>
      </c>
      <c r="F15324" s="12">
        <v>88.455999999999989</v>
      </c>
      <c r="G15324" s="12">
        <v>285.5034</v>
      </c>
      <c r="H15324" s="12">
        <f t="shared" si="719"/>
        <v>197.04740000000001</v>
      </c>
      <c r="I15324" s="12" t="str">
        <f>VLOOKUP(C15324,Customers[[New Cust Id]:[City]],5,TRUE)</f>
        <v>Manchester</v>
      </c>
      <c r="J15324" s="12" t="str">
        <f t="shared" si="717"/>
        <v>November</v>
      </c>
      <c r="K15324" s="12"/>
      <c r="L15324" s="12"/>
      <c r="M15324" s="12"/>
      <c r="N15324" s="12"/>
      <c r="O15324" s="12"/>
      <c r="P15324" s="12"/>
      <c r="Q15324" s="12"/>
      <c r="R15324" s="12"/>
      <c r="S15324" s="12"/>
      <c r="U15324">
        <v>1803</v>
      </c>
      <c r="W15324">
        <v>1006862</v>
      </c>
      <c r="X15324">
        <v>1803</v>
      </c>
    </row>
    <row r="15325" spans="1:24" x14ac:dyDescent="0.3">
      <c r="A15325" s="2">
        <v>44948</v>
      </c>
      <c r="B15325">
        <v>1008678</v>
      </c>
      <c r="C15325" s="12">
        <v>197</v>
      </c>
      <c r="D15325" s="12" t="s">
        <v>9</v>
      </c>
      <c r="E15325" s="12">
        <f t="shared" si="718"/>
        <v>67.927527307905962</v>
      </c>
      <c r="F15325" s="12">
        <v>91.567999999999998</v>
      </c>
      <c r="G15325" s="12">
        <v>285.5034</v>
      </c>
      <c r="H15325" s="12">
        <f t="shared" si="719"/>
        <v>193.93540000000002</v>
      </c>
      <c r="I15325" s="12" t="str">
        <f>VLOOKUP(C15325,Customers[[New Cust Id]:[City]],5,TRUE)</f>
        <v>New York</v>
      </c>
      <c r="J15325" s="12" t="str">
        <f t="shared" si="717"/>
        <v>January</v>
      </c>
      <c r="K15325" s="12"/>
      <c r="L15325" s="12"/>
      <c r="M15325" s="12"/>
      <c r="N15325" s="12"/>
      <c r="O15325" s="12"/>
      <c r="P15325" s="12"/>
      <c r="Q15325" s="12"/>
      <c r="R15325" s="12"/>
      <c r="S15325" s="12"/>
      <c r="U15325">
        <v>197</v>
      </c>
      <c r="W15325">
        <v>1008678</v>
      </c>
      <c r="X15325">
        <v>197</v>
      </c>
    </row>
    <row r="15326" spans="1:24" x14ac:dyDescent="0.3">
      <c r="A15326" s="2">
        <v>45025</v>
      </c>
      <c r="B15326">
        <v>1013938</v>
      </c>
      <c r="C15326" s="12">
        <v>1147</v>
      </c>
      <c r="D15326" s="12" t="s">
        <v>6</v>
      </c>
      <c r="E15326" s="12">
        <f t="shared" si="718"/>
        <v>47.232852568480801</v>
      </c>
      <c r="F15326" s="12">
        <v>150.65199999999999</v>
      </c>
      <c r="G15326" s="12">
        <v>285.5034</v>
      </c>
      <c r="H15326" s="12">
        <f t="shared" si="719"/>
        <v>134.85140000000001</v>
      </c>
      <c r="I15326" s="12" t="str">
        <f>VLOOKUP(C15326,Customers[[New Cust Id]:[City]],5,TRUE)</f>
        <v>New York</v>
      </c>
      <c r="J15326" s="12" t="str">
        <f t="shared" si="717"/>
        <v>April</v>
      </c>
      <c r="K15326" s="12"/>
      <c r="L15326" s="12"/>
      <c r="M15326" s="12"/>
      <c r="N15326" s="12"/>
      <c r="O15326" s="12"/>
      <c r="P15326" s="12"/>
      <c r="Q15326" s="12"/>
      <c r="R15326" s="12"/>
      <c r="S15326" s="12"/>
      <c r="U15326">
        <v>1147</v>
      </c>
      <c r="W15326">
        <v>1013938</v>
      </c>
      <c r="X15326">
        <v>1147</v>
      </c>
    </row>
    <row r="15327" spans="1:24" x14ac:dyDescent="0.3">
      <c r="A15327" s="2">
        <v>44935</v>
      </c>
      <c r="B15327">
        <v>1006419</v>
      </c>
      <c r="C15327" s="12">
        <v>2707</v>
      </c>
      <c r="D15327" s="12" t="s">
        <v>14</v>
      </c>
      <c r="E15327" s="12">
        <f t="shared" si="718"/>
        <v>47.141785351768142</v>
      </c>
      <c r="F15327" s="12">
        <v>150.91200000000001</v>
      </c>
      <c r="G15327" s="12">
        <v>285.5034</v>
      </c>
      <c r="H15327" s="12">
        <f t="shared" si="719"/>
        <v>134.59139999999999</v>
      </c>
      <c r="I15327" s="12" t="str">
        <f>VLOOKUP(C15327,Customers[[New Cust Id]:[City]],5,TRUE)</f>
        <v>Sydney</v>
      </c>
      <c r="J15327" s="12" t="str">
        <f t="shared" si="717"/>
        <v>January</v>
      </c>
      <c r="K15327" s="12"/>
      <c r="L15327" s="12"/>
      <c r="M15327" s="12"/>
      <c r="N15327" s="12"/>
      <c r="O15327" s="12"/>
      <c r="P15327" s="12"/>
      <c r="Q15327" s="12"/>
      <c r="R15327" s="12"/>
      <c r="S15327" s="12"/>
      <c r="U15327">
        <v>2707</v>
      </c>
      <c r="W15327">
        <v>1006419</v>
      </c>
      <c r="X15327">
        <v>2707</v>
      </c>
    </row>
    <row r="15328" spans="1:24" x14ac:dyDescent="0.3">
      <c r="A15328" s="2">
        <v>44974</v>
      </c>
      <c r="B15328">
        <v>1007526</v>
      </c>
      <c r="C15328" s="12">
        <v>1613</v>
      </c>
      <c r="D15328" s="12" t="s">
        <v>11</v>
      </c>
      <c r="E15328" s="12">
        <f t="shared" si="718"/>
        <v>28.603302097277989</v>
      </c>
      <c r="F15328" s="12">
        <v>203.84000000000003</v>
      </c>
      <c r="G15328" s="12">
        <v>285.5034</v>
      </c>
      <c r="H15328" s="12">
        <f t="shared" si="719"/>
        <v>81.663399999999967</v>
      </c>
      <c r="I15328" s="12" t="str">
        <f>VLOOKUP(C15328,Customers[[New Cust Id]:[City]],5,TRUE)</f>
        <v>Delhi</v>
      </c>
      <c r="J15328" s="12" t="str">
        <f t="shared" si="717"/>
        <v>February</v>
      </c>
      <c r="K15328" s="12"/>
      <c r="L15328" s="12"/>
      <c r="M15328" s="12"/>
      <c r="N15328" s="12"/>
      <c r="O15328" s="12"/>
      <c r="P15328" s="12"/>
      <c r="Q15328" s="12"/>
      <c r="R15328" s="12"/>
      <c r="S15328" s="12"/>
      <c r="U15328">
        <v>1613</v>
      </c>
      <c r="W15328">
        <v>1007526</v>
      </c>
      <c r="X15328">
        <v>1613</v>
      </c>
    </row>
    <row r="15329" spans="1:24" x14ac:dyDescent="0.3">
      <c r="A15329" s="2">
        <v>45281</v>
      </c>
      <c r="B15329">
        <v>1012216</v>
      </c>
      <c r="C15329" s="12">
        <v>1327</v>
      </c>
      <c r="D15329" s="12" t="s">
        <v>12</v>
      </c>
      <c r="E15329" s="12">
        <f t="shared" si="718"/>
        <v>19.674511757127938</v>
      </c>
      <c r="F15329" s="12">
        <v>229.33199999999999</v>
      </c>
      <c r="G15329" s="12">
        <v>285.5034</v>
      </c>
      <c r="H15329" s="12">
        <f t="shared" si="719"/>
        <v>56.171400000000006</v>
      </c>
      <c r="I15329" s="12" t="str">
        <f>VLOOKUP(C15329,Customers[[New Cust Id]:[City]],5,TRUE)</f>
        <v>Melbourne</v>
      </c>
      <c r="J15329" s="12" t="str">
        <f t="shared" si="717"/>
        <v>December</v>
      </c>
      <c r="K15329" s="12"/>
      <c r="L15329" s="12"/>
      <c r="M15329" s="12"/>
      <c r="N15329" s="12"/>
      <c r="O15329" s="12"/>
      <c r="P15329" s="12"/>
      <c r="Q15329" s="12"/>
      <c r="R15329" s="12"/>
      <c r="S15329" s="12"/>
      <c r="U15329">
        <v>1327</v>
      </c>
      <c r="W15329">
        <v>1012216</v>
      </c>
      <c r="X15329">
        <v>1327</v>
      </c>
    </row>
    <row r="15330" spans="1:24" x14ac:dyDescent="0.3">
      <c r="A15330" s="2">
        <v>45104</v>
      </c>
      <c r="B15330">
        <v>1018208</v>
      </c>
      <c r="C15330" s="12">
        <v>551</v>
      </c>
      <c r="D15330" s="12" t="s">
        <v>9</v>
      </c>
      <c r="E15330" s="12">
        <f t="shared" si="718"/>
        <v>11.01331893070275</v>
      </c>
      <c r="F15330" s="12">
        <v>254.06</v>
      </c>
      <c r="G15330" s="12">
        <v>285.5034</v>
      </c>
      <c r="H15330" s="12">
        <f t="shared" si="719"/>
        <v>31.443399999999997</v>
      </c>
      <c r="I15330" s="12" t="str">
        <f>VLOOKUP(C15330,Customers[[New Cust Id]:[City]],5,TRUE)</f>
        <v>Chicago</v>
      </c>
      <c r="J15330" s="12" t="str">
        <f t="shared" si="717"/>
        <v>June</v>
      </c>
      <c r="K15330" s="12"/>
      <c r="L15330" s="12"/>
      <c r="M15330" s="12"/>
      <c r="N15330" s="12"/>
      <c r="O15330" s="12"/>
      <c r="P15330" s="12"/>
      <c r="Q15330" s="12"/>
      <c r="R15330" s="12"/>
      <c r="S15330" s="12"/>
      <c r="U15330">
        <v>551</v>
      </c>
      <c r="W15330">
        <v>1018208</v>
      </c>
      <c r="X15330">
        <v>551</v>
      </c>
    </row>
    <row r="15331" spans="1:24" x14ac:dyDescent="0.3">
      <c r="A15331" s="2">
        <v>45235</v>
      </c>
      <c r="B15331">
        <v>1010008</v>
      </c>
      <c r="C15331" s="12">
        <v>6</v>
      </c>
      <c r="D15331" s="12" t="s">
        <v>6</v>
      </c>
      <c r="E15331" s="12">
        <f t="shared" si="718"/>
        <v>0.77736377220026354</v>
      </c>
      <c r="F15331" s="12">
        <v>283.28399999999999</v>
      </c>
      <c r="G15331" s="12">
        <v>285.5034</v>
      </c>
      <c r="H15331" s="12">
        <f t="shared" si="719"/>
        <v>2.2194000000000074</v>
      </c>
      <c r="I15331" s="12" t="str">
        <f>VLOOKUP(C15331,Customers[[New Cust Id]:[City]],5,TRUE)</f>
        <v>Sydney</v>
      </c>
      <c r="J15331" s="12" t="str">
        <f t="shared" si="717"/>
        <v>November</v>
      </c>
      <c r="K15331" s="12"/>
      <c r="L15331" s="12"/>
      <c r="M15331" s="12"/>
      <c r="N15331" s="12"/>
      <c r="O15331" s="12"/>
      <c r="P15331" s="12"/>
      <c r="Q15331" s="12"/>
      <c r="R15331" s="12"/>
      <c r="S15331" s="12"/>
      <c r="U15331">
        <v>6</v>
      </c>
      <c r="W15331">
        <v>1010008</v>
      </c>
      <c r="X15331">
        <v>6</v>
      </c>
    </row>
    <row r="15332" spans="1:24" x14ac:dyDescent="0.3">
      <c r="A15332" s="2">
        <v>44943</v>
      </c>
      <c r="B15332">
        <v>1013497</v>
      </c>
      <c r="C15332" s="12">
        <v>648</v>
      </c>
      <c r="D15332" s="12" t="s">
        <v>9</v>
      </c>
      <c r="E15332" s="12">
        <f t="shared" si="718"/>
        <v>-1.0017393838406103E-2</v>
      </c>
      <c r="F15332" s="12">
        <v>285.53200000000004</v>
      </c>
      <c r="G15332" s="12">
        <v>285.5034</v>
      </c>
      <c r="H15332" s="12">
        <f t="shared" si="719"/>
        <v>-2.8600000000039927E-2</v>
      </c>
      <c r="I15332" s="12" t="str">
        <f>VLOOKUP(C15332,Customers[[New Cust Id]:[City]],5,TRUE)</f>
        <v>Mumbai</v>
      </c>
      <c r="J15332" s="12" t="str">
        <f t="shared" si="717"/>
        <v>January</v>
      </c>
      <c r="K15332" s="12"/>
      <c r="L15332" s="12"/>
      <c r="M15332" s="12"/>
      <c r="N15332" s="12"/>
      <c r="O15332" s="12"/>
      <c r="P15332" s="12"/>
      <c r="Q15332" s="12"/>
      <c r="R15332" s="12"/>
      <c r="S15332" s="12"/>
      <c r="U15332">
        <v>648</v>
      </c>
      <c r="W15332">
        <v>1013497</v>
      </c>
      <c r="X15332">
        <v>648</v>
      </c>
    </row>
    <row r="15333" spans="1:24" x14ac:dyDescent="0.3">
      <c r="A15333" s="2">
        <v>45051</v>
      </c>
      <c r="B15333">
        <v>1017225</v>
      </c>
      <c r="C15333" s="12">
        <v>2014</v>
      </c>
      <c r="D15333" s="12" t="s">
        <v>6</v>
      </c>
      <c r="E15333" s="12">
        <f t="shared" si="718"/>
        <v>-3.1595420579930056</v>
      </c>
      <c r="F15333" s="12">
        <v>294.524</v>
      </c>
      <c r="G15333" s="12">
        <v>285.5034</v>
      </c>
      <c r="H15333" s="12">
        <f t="shared" si="719"/>
        <v>-9.0206000000000017</v>
      </c>
      <c r="I15333" s="12" t="str">
        <f>VLOOKUP(C15333,Customers[[New Cust Id]:[City]],5,TRUE)</f>
        <v>Bangalore</v>
      </c>
      <c r="J15333" s="12" t="str">
        <f t="shared" si="717"/>
        <v>May</v>
      </c>
      <c r="K15333" s="12"/>
      <c r="L15333" s="12"/>
      <c r="M15333" s="12"/>
      <c r="N15333" s="12"/>
      <c r="O15333" s="12"/>
      <c r="P15333" s="12"/>
      <c r="Q15333" s="12"/>
      <c r="R15333" s="12"/>
      <c r="S15333" s="12"/>
      <c r="U15333">
        <v>2014</v>
      </c>
      <c r="W15333">
        <v>1017225</v>
      </c>
      <c r="X15333">
        <v>2014</v>
      </c>
    </row>
    <row r="15334" spans="1:24" x14ac:dyDescent="0.3">
      <c r="A15334" s="2">
        <v>44969</v>
      </c>
      <c r="B15334">
        <v>1015580</v>
      </c>
      <c r="C15334" s="12">
        <v>2496</v>
      </c>
      <c r="D15334" s="12" t="s">
        <v>11</v>
      </c>
      <c r="E15334" s="12">
        <f t="shared" si="718"/>
        <v>-12.214425467437527</v>
      </c>
      <c r="F15334" s="12">
        <v>320.37600000000003</v>
      </c>
      <c r="G15334" s="12">
        <v>285.5034</v>
      </c>
      <c r="H15334" s="12">
        <f t="shared" si="719"/>
        <v>-34.872600000000034</v>
      </c>
      <c r="I15334" s="12" t="str">
        <f>VLOOKUP(C15334,Customers[[New Cust Id]:[City]],5,TRUE)</f>
        <v>Delhi</v>
      </c>
      <c r="J15334" s="12" t="str">
        <f t="shared" si="717"/>
        <v>February</v>
      </c>
      <c r="K15334" s="12"/>
      <c r="L15334" s="12"/>
      <c r="M15334" s="12"/>
      <c r="N15334" s="12"/>
      <c r="O15334" s="12"/>
      <c r="P15334" s="12"/>
      <c r="Q15334" s="12"/>
      <c r="R15334" s="12"/>
      <c r="S15334" s="12"/>
      <c r="U15334">
        <v>2496</v>
      </c>
      <c r="W15334">
        <v>1015580</v>
      </c>
      <c r="X15334">
        <v>2496</v>
      </c>
    </row>
    <row r="15335" spans="1:24" x14ac:dyDescent="0.3">
      <c r="A15335" s="2">
        <v>45002</v>
      </c>
      <c r="B15335">
        <v>1011543</v>
      </c>
      <c r="C15335" s="12">
        <v>2822</v>
      </c>
      <c r="D15335" s="12" t="s">
        <v>13</v>
      </c>
      <c r="E15335" s="12">
        <f t="shared" si="718"/>
        <v>-13.395497216495492</v>
      </c>
      <c r="F15335" s="12">
        <v>323.74799999999999</v>
      </c>
      <c r="G15335" s="12">
        <v>285.5034</v>
      </c>
      <c r="H15335" s="12">
        <f t="shared" si="719"/>
        <v>-38.244599999999991</v>
      </c>
      <c r="I15335" s="12" t="str">
        <f>VLOOKUP(C15335,Customers[[New Cust Id]:[City]],5,TRUE)</f>
        <v>London</v>
      </c>
      <c r="J15335" s="12" t="str">
        <f t="shared" si="717"/>
        <v>March</v>
      </c>
      <c r="K15335" s="12"/>
      <c r="L15335" s="12"/>
      <c r="M15335" s="12"/>
      <c r="N15335" s="12"/>
      <c r="O15335" s="12"/>
      <c r="P15335" s="12"/>
      <c r="Q15335" s="12"/>
      <c r="R15335" s="12"/>
      <c r="S15335" s="12"/>
      <c r="U15335">
        <v>2822</v>
      </c>
      <c r="W15335">
        <v>1011543</v>
      </c>
      <c r="X15335">
        <v>2822</v>
      </c>
    </row>
    <row r="15336" spans="1:24" x14ac:dyDescent="0.3">
      <c r="A15336" s="2">
        <v>45007</v>
      </c>
      <c r="B15336">
        <v>1017105</v>
      </c>
      <c r="C15336" s="12">
        <v>162</v>
      </c>
      <c r="D15336" s="12" t="s">
        <v>12</v>
      </c>
      <c r="E15336" s="12">
        <f t="shared" si="718"/>
        <v>-17.726093629708096</v>
      </c>
      <c r="F15336" s="12">
        <v>336.11200000000002</v>
      </c>
      <c r="G15336" s="12">
        <v>285.5034</v>
      </c>
      <c r="H15336" s="12">
        <f t="shared" si="719"/>
        <v>-50.608600000000024</v>
      </c>
      <c r="I15336" s="12" t="str">
        <f>VLOOKUP(C15336,Customers[[New Cust Id]:[City]],5,TRUE)</f>
        <v>Mumbai</v>
      </c>
      <c r="J15336" s="12" t="str">
        <f t="shared" si="717"/>
        <v>March</v>
      </c>
      <c r="K15336" s="12"/>
      <c r="L15336" s="12"/>
      <c r="M15336" s="12"/>
      <c r="N15336" s="12"/>
      <c r="O15336" s="12"/>
      <c r="P15336" s="12"/>
      <c r="Q15336" s="12"/>
      <c r="R15336" s="12"/>
      <c r="S15336" s="12"/>
      <c r="U15336">
        <v>162</v>
      </c>
      <c r="W15336">
        <v>1017105</v>
      </c>
      <c r="X15336">
        <v>162</v>
      </c>
    </row>
    <row r="15337" spans="1:24" x14ac:dyDescent="0.3">
      <c r="A15337" s="2">
        <v>45217</v>
      </c>
      <c r="B15337">
        <v>1004310</v>
      </c>
      <c r="C15337" s="12">
        <v>2075</v>
      </c>
      <c r="D15337" s="12" t="s">
        <v>11</v>
      </c>
      <c r="E15337" s="12">
        <f t="shared" si="718"/>
        <v>26.322853056175472</v>
      </c>
      <c r="F15337" s="12">
        <v>210.36799999999999</v>
      </c>
      <c r="G15337" s="12">
        <v>285.52680000000004</v>
      </c>
      <c r="H15337" s="12">
        <f t="shared" si="719"/>
        <v>75.158800000000042</v>
      </c>
      <c r="I15337" s="12" t="str">
        <f>VLOOKUP(C15337,Customers[[New Cust Id]:[City]],5,TRUE)</f>
        <v>Los Angeles</v>
      </c>
      <c r="J15337" s="12" t="str">
        <f t="shared" si="717"/>
        <v>October</v>
      </c>
      <c r="K15337" s="12"/>
      <c r="L15337" s="12"/>
      <c r="M15337" s="12"/>
      <c r="N15337" s="12"/>
      <c r="O15337" s="12"/>
      <c r="P15337" s="12"/>
      <c r="Q15337" s="12"/>
      <c r="R15337" s="12"/>
      <c r="S15337" s="12"/>
      <c r="U15337">
        <v>2075</v>
      </c>
      <c r="W15337">
        <v>1004310</v>
      </c>
      <c r="X15337">
        <v>2075</v>
      </c>
    </row>
    <row r="15338" spans="1:24" x14ac:dyDescent="0.3">
      <c r="A15338" s="2">
        <v>44988</v>
      </c>
      <c r="B15338">
        <v>1004245</v>
      </c>
      <c r="C15338" s="12">
        <v>1605</v>
      </c>
      <c r="D15338" s="12" t="s">
        <v>9</v>
      </c>
      <c r="E15338" s="12">
        <f t="shared" si="718"/>
        <v>20.949683518163589</v>
      </c>
      <c r="F15338" s="12">
        <v>225.84960000000001</v>
      </c>
      <c r="G15338" s="12">
        <v>285.70360000000005</v>
      </c>
      <c r="H15338" s="12">
        <f t="shared" si="719"/>
        <v>59.854000000000042</v>
      </c>
      <c r="I15338" s="12" t="str">
        <f>VLOOKUP(C15338,Customers[[New Cust Id]:[City]],5,TRUE)</f>
        <v>Sydney</v>
      </c>
      <c r="J15338" s="12" t="str">
        <f t="shared" si="717"/>
        <v>March</v>
      </c>
      <c r="K15338" s="12"/>
      <c r="L15338" s="12"/>
      <c r="M15338" s="12"/>
      <c r="N15338" s="12"/>
      <c r="O15338" s="12"/>
      <c r="P15338" s="12"/>
      <c r="Q15338" s="12"/>
      <c r="R15338" s="12"/>
      <c r="S15338" s="12"/>
      <c r="U15338">
        <v>1605</v>
      </c>
      <c r="W15338">
        <v>1004245</v>
      </c>
      <c r="X15338">
        <v>1605</v>
      </c>
    </row>
    <row r="15339" spans="1:24" x14ac:dyDescent="0.3">
      <c r="A15339" s="2">
        <v>45138</v>
      </c>
      <c r="B15339">
        <v>1001827</v>
      </c>
      <c r="C15339" s="12">
        <v>1827</v>
      </c>
      <c r="D15339" s="12" t="s">
        <v>15</v>
      </c>
      <c r="E15339" s="12">
        <f t="shared" si="718"/>
        <v>12.893539285886286</v>
      </c>
      <c r="F15339" s="12">
        <v>248.86720000000005</v>
      </c>
      <c r="G15339" s="12">
        <v>285.70464000000004</v>
      </c>
      <c r="H15339" s="12">
        <f t="shared" si="719"/>
        <v>36.837439999999987</v>
      </c>
      <c r="I15339" s="12" t="str">
        <f>VLOOKUP(C15339,Customers[[New Cust Id]:[City]],5,TRUE)</f>
        <v>New York</v>
      </c>
      <c r="J15339" s="12" t="str">
        <f t="shared" si="717"/>
        <v>July</v>
      </c>
      <c r="K15339" s="12"/>
      <c r="L15339" s="12"/>
      <c r="M15339" s="12"/>
      <c r="N15339" s="12"/>
      <c r="O15339" s="12"/>
      <c r="P15339" s="12"/>
      <c r="Q15339" s="12"/>
      <c r="R15339" s="12"/>
      <c r="S15339" s="12"/>
      <c r="U15339">
        <v>1827</v>
      </c>
      <c r="W15339">
        <v>1001827</v>
      </c>
      <c r="X15339">
        <v>1827</v>
      </c>
    </row>
    <row r="15340" spans="1:24" x14ac:dyDescent="0.3">
      <c r="A15340" s="2">
        <v>45287</v>
      </c>
      <c r="B15340">
        <v>1002974</v>
      </c>
      <c r="C15340" s="12">
        <v>378</v>
      </c>
      <c r="D15340" s="12" t="s">
        <v>11</v>
      </c>
      <c r="E15340" s="12">
        <f t="shared" si="718"/>
        <v>15.986534473929442</v>
      </c>
      <c r="F15340" s="12">
        <v>240.18240000000003</v>
      </c>
      <c r="G15340" s="12">
        <v>285.88560000000007</v>
      </c>
      <c r="H15340" s="12">
        <f t="shared" si="719"/>
        <v>45.703200000000038</v>
      </c>
      <c r="I15340" s="12" t="str">
        <f>VLOOKUP(C15340,Customers[[New Cust Id]:[City]],5,TRUE)</f>
        <v>Sydney</v>
      </c>
      <c r="J15340" s="12" t="str">
        <f t="shared" si="717"/>
        <v>December</v>
      </c>
      <c r="K15340" s="12"/>
      <c r="L15340" s="12"/>
      <c r="M15340" s="12"/>
      <c r="N15340" s="12"/>
      <c r="O15340" s="12"/>
      <c r="P15340" s="12"/>
      <c r="Q15340" s="12"/>
      <c r="R15340" s="12"/>
      <c r="S15340" s="12"/>
      <c r="U15340">
        <v>378</v>
      </c>
      <c r="W15340">
        <v>1002974</v>
      </c>
      <c r="X15340">
        <v>378</v>
      </c>
    </row>
    <row r="15341" spans="1:24" x14ac:dyDescent="0.3">
      <c r="A15341" s="2">
        <v>45187</v>
      </c>
      <c r="B15341">
        <v>1001397</v>
      </c>
      <c r="C15341" s="12">
        <v>1397</v>
      </c>
      <c r="D15341" s="12" t="s">
        <v>12</v>
      </c>
      <c r="E15341" s="12">
        <f t="shared" si="718"/>
        <v>55.198808147311574</v>
      </c>
      <c r="F15341" s="12">
        <v>128.08108800000002</v>
      </c>
      <c r="G15341" s="12">
        <v>285.8876800000001</v>
      </c>
      <c r="H15341" s="12">
        <f t="shared" si="719"/>
        <v>157.80659200000008</v>
      </c>
      <c r="I15341" s="12" t="str">
        <f>VLOOKUP(C15341,Customers[[New Cust Id]:[City]],5,TRUE)</f>
        <v>Delhi</v>
      </c>
      <c r="J15341" s="12" t="str">
        <f t="shared" si="717"/>
        <v>September</v>
      </c>
      <c r="K15341" s="12"/>
      <c r="L15341" s="12"/>
      <c r="M15341" s="12"/>
      <c r="N15341" s="12"/>
      <c r="O15341" s="12"/>
      <c r="P15341" s="12"/>
      <c r="Q15341" s="12"/>
      <c r="R15341" s="12"/>
      <c r="S15341" s="12"/>
      <c r="U15341">
        <v>1397</v>
      </c>
      <c r="W15341">
        <v>1001397</v>
      </c>
      <c r="X15341">
        <v>1397</v>
      </c>
    </row>
    <row r="15342" spans="1:24" x14ac:dyDescent="0.3">
      <c r="A15342" s="2">
        <v>44931</v>
      </c>
      <c r="B15342">
        <v>1003346</v>
      </c>
      <c r="C15342" s="12">
        <v>1151</v>
      </c>
      <c r="D15342" s="12" t="s">
        <v>7</v>
      </c>
      <c r="E15342" s="12">
        <f t="shared" si="718"/>
        <v>22.390314737457647</v>
      </c>
      <c r="F15342" s="12">
        <v>221.90720000000002</v>
      </c>
      <c r="G15342" s="12">
        <v>285.92720000000003</v>
      </c>
      <c r="H15342" s="12">
        <f t="shared" si="719"/>
        <v>64.02000000000001</v>
      </c>
      <c r="I15342" s="12" t="str">
        <f>VLOOKUP(C15342,Customers[[New Cust Id]:[City]],5,TRUE)</f>
        <v>Birmingham</v>
      </c>
      <c r="J15342" s="12" t="str">
        <f t="shared" si="717"/>
        <v>January</v>
      </c>
      <c r="K15342" s="12"/>
      <c r="L15342" s="12"/>
      <c r="M15342" s="12"/>
      <c r="N15342" s="12"/>
      <c r="O15342" s="12"/>
      <c r="P15342" s="12"/>
      <c r="Q15342" s="12"/>
      <c r="R15342" s="12"/>
      <c r="S15342" s="12"/>
      <c r="U15342">
        <v>1151</v>
      </c>
      <c r="W15342">
        <v>1003346</v>
      </c>
      <c r="X15342">
        <v>1151</v>
      </c>
    </row>
    <row r="15343" spans="1:24" x14ac:dyDescent="0.3">
      <c r="A15343" s="2">
        <v>45291</v>
      </c>
      <c r="B15343">
        <v>1006227</v>
      </c>
      <c r="C15343" s="12">
        <v>771</v>
      </c>
      <c r="D15343" s="12" t="s">
        <v>9</v>
      </c>
      <c r="E15343" s="12">
        <f t="shared" si="718"/>
        <v>93.211438579116191</v>
      </c>
      <c r="F15343" s="12">
        <v>19.411999999999978</v>
      </c>
      <c r="G15343" s="12">
        <v>285.95160000000004</v>
      </c>
      <c r="H15343" s="12">
        <f t="shared" si="719"/>
        <v>266.53960000000006</v>
      </c>
      <c r="I15343" s="12" t="str">
        <f>VLOOKUP(C15343,Customers[[New Cust Id]:[City]],5,TRUE)</f>
        <v>Melbourne</v>
      </c>
      <c r="J15343" s="12" t="str">
        <f t="shared" si="717"/>
        <v>December</v>
      </c>
      <c r="K15343" s="12"/>
      <c r="L15343" s="12"/>
      <c r="M15343" s="12"/>
      <c r="N15343" s="12"/>
      <c r="O15343" s="12"/>
      <c r="P15343" s="12"/>
      <c r="Q15343" s="12"/>
      <c r="R15343" s="12"/>
      <c r="S15343" s="12"/>
      <c r="U15343">
        <v>771</v>
      </c>
      <c r="W15343">
        <v>1006227</v>
      </c>
      <c r="X15343">
        <v>771</v>
      </c>
    </row>
    <row r="15344" spans="1:24" x14ac:dyDescent="0.3">
      <c r="A15344" s="2">
        <v>44938</v>
      </c>
      <c r="B15344">
        <v>1008304</v>
      </c>
      <c r="C15344" s="12">
        <v>1416</v>
      </c>
      <c r="D15344" s="12" t="s">
        <v>10</v>
      </c>
      <c r="E15344" s="12">
        <f t="shared" si="718"/>
        <v>88.939386945203324</v>
      </c>
      <c r="F15344" s="12">
        <v>31.628</v>
      </c>
      <c r="G15344" s="12">
        <v>285.95160000000004</v>
      </c>
      <c r="H15344" s="12">
        <f t="shared" si="719"/>
        <v>254.32360000000006</v>
      </c>
      <c r="I15344" s="12" t="str">
        <f>VLOOKUP(C15344,Customers[[New Cust Id]:[City]],5,TRUE)</f>
        <v>Manchester</v>
      </c>
      <c r="J15344" s="12" t="str">
        <f t="shared" si="717"/>
        <v>January</v>
      </c>
      <c r="K15344" s="12"/>
      <c r="L15344" s="12"/>
      <c r="M15344" s="12"/>
      <c r="N15344" s="12"/>
      <c r="O15344" s="12"/>
      <c r="P15344" s="12"/>
      <c r="Q15344" s="12"/>
      <c r="R15344" s="12"/>
      <c r="S15344" s="12"/>
      <c r="U15344">
        <v>1416</v>
      </c>
      <c r="W15344">
        <v>1008304</v>
      </c>
      <c r="X15344">
        <v>1416</v>
      </c>
    </row>
    <row r="15345" spans="1:24" x14ac:dyDescent="0.3">
      <c r="A15345" s="2">
        <v>45234</v>
      </c>
      <c r="B15345">
        <v>1008504</v>
      </c>
      <c r="C15345" s="12">
        <v>253</v>
      </c>
      <c r="D15345" s="12" t="s">
        <v>9</v>
      </c>
      <c r="E15345" s="12">
        <f t="shared" si="718"/>
        <v>85.944474519464137</v>
      </c>
      <c r="F15345" s="12">
        <v>40.192000000000007</v>
      </c>
      <c r="G15345" s="12">
        <v>285.95160000000004</v>
      </c>
      <c r="H15345" s="12">
        <f t="shared" si="719"/>
        <v>245.75960000000003</v>
      </c>
      <c r="I15345" s="12" t="str">
        <f>VLOOKUP(C15345,Customers[[New Cust Id]:[City]],5,TRUE)</f>
        <v>Brisbane</v>
      </c>
      <c r="J15345" s="12" t="str">
        <f t="shared" si="717"/>
        <v>November</v>
      </c>
      <c r="K15345" s="12"/>
      <c r="L15345" s="12"/>
      <c r="M15345" s="12"/>
      <c r="N15345" s="12"/>
      <c r="O15345" s="12"/>
      <c r="P15345" s="12"/>
      <c r="Q15345" s="12"/>
      <c r="R15345" s="12"/>
      <c r="S15345" s="12"/>
      <c r="U15345">
        <v>253</v>
      </c>
      <c r="W15345">
        <v>1008504</v>
      </c>
      <c r="X15345">
        <v>253</v>
      </c>
    </row>
    <row r="15346" spans="1:24" x14ac:dyDescent="0.3">
      <c r="A15346" s="2">
        <v>45052</v>
      </c>
      <c r="B15346">
        <v>1009178</v>
      </c>
      <c r="C15346" s="12">
        <v>2679</v>
      </c>
      <c r="D15346" s="12" t="s">
        <v>12</v>
      </c>
      <c r="E15346" s="12">
        <f t="shared" si="718"/>
        <v>84.78763539004504</v>
      </c>
      <c r="F15346" s="12">
        <v>43.5</v>
      </c>
      <c r="G15346" s="12">
        <v>285.95160000000004</v>
      </c>
      <c r="H15346" s="12">
        <f t="shared" si="719"/>
        <v>242.45160000000004</v>
      </c>
      <c r="I15346" s="12" t="str">
        <f>VLOOKUP(C15346,Customers[[New Cust Id]:[City]],5,TRUE)</f>
        <v>New York</v>
      </c>
      <c r="J15346" s="12" t="str">
        <f t="shared" si="717"/>
        <v>May</v>
      </c>
      <c r="K15346" s="12"/>
      <c r="L15346" s="12"/>
      <c r="M15346" s="12"/>
      <c r="N15346" s="12"/>
      <c r="O15346" s="12"/>
      <c r="P15346" s="12"/>
      <c r="Q15346" s="12"/>
      <c r="R15346" s="12"/>
      <c r="S15346" s="12"/>
      <c r="U15346">
        <v>2679</v>
      </c>
      <c r="W15346">
        <v>1009178</v>
      </c>
      <c r="X15346">
        <v>2679</v>
      </c>
    </row>
    <row r="15347" spans="1:24" x14ac:dyDescent="0.3">
      <c r="A15347" s="2">
        <v>45264</v>
      </c>
      <c r="B15347">
        <v>1006514</v>
      </c>
      <c r="C15347" s="12">
        <v>799</v>
      </c>
      <c r="D15347" s="12" t="s">
        <v>7</v>
      </c>
      <c r="E15347" s="12">
        <f t="shared" si="718"/>
        <v>75.425211819063094</v>
      </c>
      <c r="F15347" s="12">
        <v>70.27200000000002</v>
      </c>
      <c r="G15347" s="12">
        <v>285.95160000000004</v>
      </c>
      <c r="H15347" s="12">
        <f t="shared" si="719"/>
        <v>215.67960000000002</v>
      </c>
      <c r="I15347" s="12" t="str">
        <f>VLOOKUP(C15347,Customers[[New Cust Id]:[City]],5,TRUE)</f>
        <v>Los Angeles</v>
      </c>
      <c r="J15347" s="12" t="str">
        <f t="shared" si="717"/>
        <v>December</v>
      </c>
      <c r="K15347" s="12"/>
      <c r="L15347" s="12"/>
      <c r="M15347" s="12"/>
      <c r="N15347" s="12"/>
      <c r="O15347" s="12"/>
      <c r="P15347" s="12"/>
      <c r="Q15347" s="12"/>
      <c r="R15347" s="12"/>
      <c r="S15347" s="12"/>
      <c r="U15347">
        <v>799</v>
      </c>
      <c r="W15347">
        <v>1006514</v>
      </c>
      <c r="X15347">
        <v>799</v>
      </c>
    </row>
    <row r="15348" spans="1:24" x14ac:dyDescent="0.3">
      <c r="A15348" s="2">
        <v>45273</v>
      </c>
      <c r="B15348">
        <v>1006955</v>
      </c>
      <c r="C15348" s="12">
        <v>500</v>
      </c>
      <c r="D15348" s="12" t="s">
        <v>12</v>
      </c>
      <c r="E15348" s="12">
        <f t="shared" si="718"/>
        <v>59.710664322213972</v>
      </c>
      <c r="F15348" s="12">
        <v>115.20800000000001</v>
      </c>
      <c r="G15348" s="12">
        <v>285.95160000000004</v>
      </c>
      <c r="H15348" s="12">
        <f t="shared" si="719"/>
        <v>170.74360000000001</v>
      </c>
      <c r="I15348" s="12" t="str">
        <f>VLOOKUP(C15348,Customers[[New Cust Id]:[City]],5,TRUE)</f>
        <v>Chicago</v>
      </c>
      <c r="J15348" s="12" t="str">
        <f t="shared" si="717"/>
        <v>December</v>
      </c>
      <c r="K15348" s="12"/>
      <c r="L15348" s="12"/>
      <c r="M15348" s="12"/>
      <c r="N15348" s="12"/>
      <c r="O15348" s="12"/>
      <c r="P15348" s="12"/>
      <c r="Q15348" s="12"/>
      <c r="R15348" s="12"/>
      <c r="S15348" s="12"/>
      <c r="U15348">
        <v>500</v>
      </c>
      <c r="W15348">
        <v>1006955</v>
      </c>
      <c r="X15348">
        <v>500</v>
      </c>
    </row>
    <row r="15349" spans="1:24" x14ac:dyDescent="0.3">
      <c r="A15349" s="2">
        <v>45133</v>
      </c>
      <c r="B15349">
        <v>1016851</v>
      </c>
      <c r="C15349" s="12">
        <v>2335</v>
      </c>
      <c r="D15349" s="12" t="s">
        <v>11</v>
      </c>
      <c r="E15349" s="12">
        <f t="shared" si="718"/>
        <v>40.444466825854455</v>
      </c>
      <c r="F15349" s="12">
        <v>170.3</v>
      </c>
      <c r="G15349" s="12">
        <v>285.95160000000004</v>
      </c>
      <c r="H15349" s="12">
        <f t="shared" si="719"/>
        <v>115.65160000000003</v>
      </c>
      <c r="I15349" s="12" t="str">
        <f>VLOOKUP(C15349,Customers[[New Cust Id]:[City]],5,TRUE)</f>
        <v>Manchester</v>
      </c>
      <c r="J15349" s="12" t="str">
        <f t="shared" si="717"/>
        <v>July</v>
      </c>
      <c r="K15349" s="12"/>
      <c r="L15349" s="12"/>
      <c r="M15349" s="12"/>
      <c r="N15349" s="12"/>
      <c r="O15349" s="12"/>
      <c r="P15349" s="12"/>
      <c r="Q15349" s="12"/>
      <c r="R15349" s="12"/>
      <c r="S15349" s="12"/>
      <c r="U15349">
        <v>2335</v>
      </c>
      <c r="W15349">
        <v>1016851</v>
      </c>
      <c r="X15349">
        <v>2335</v>
      </c>
    </row>
    <row r="15350" spans="1:24" x14ac:dyDescent="0.3">
      <c r="A15350" s="2">
        <v>45213</v>
      </c>
      <c r="B15350">
        <v>1010441</v>
      </c>
      <c r="C15350" s="12">
        <v>1113</v>
      </c>
      <c r="D15350" s="12" t="s">
        <v>8</v>
      </c>
      <c r="E15350" s="12">
        <f t="shared" si="718"/>
        <v>39.265246286434483</v>
      </c>
      <c r="F15350" s="12">
        <v>173.67200000000003</v>
      </c>
      <c r="G15350" s="12">
        <v>285.95160000000004</v>
      </c>
      <c r="H15350" s="12">
        <f t="shared" si="719"/>
        <v>112.27960000000002</v>
      </c>
      <c r="I15350" s="12" t="str">
        <f>VLOOKUP(C15350,Customers[[New Cust Id]:[City]],5,TRUE)</f>
        <v>Manchester</v>
      </c>
      <c r="J15350" s="12" t="str">
        <f t="shared" si="717"/>
        <v>October</v>
      </c>
      <c r="K15350" s="12"/>
      <c r="L15350" s="12"/>
      <c r="M15350" s="12"/>
      <c r="N15350" s="12"/>
      <c r="O15350" s="12"/>
      <c r="P15350" s="12"/>
      <c r="Q15350" s="12"/>
      <c r="R15350" s="12"/>
      <c r="S15350" s="12"/>
      <c r="U15350">
        <v>1113</v>
      </c>
      <c r="W15350">
        <v>1010441</v>
      </c>
      <c r="X15350">
        <v>1113</v>
      </c>
    </row>
    <row r="15351" spans="1:24" x14ac:dyDescent="0.3">
      <c r="A15351" s="2">
        <v>45038</v>
      </c>
      <c r="B15351">
        <v>1018696</v>
      </c>
      <c r="C15351" s="12">
        <v>1241</v>
      </c>
      <c r="D15351" s="12" t="s">
        <v>6</v>
      </c>
      <c r="E15351" s="12">
        <f t="shared" si="718"/>
        <v>33.762217102474693</v>
      </c>
      <c r="F15351" s="12">
        <v>189.40800000000002</v>
      </c>
      <c r="G15351" s="12">
        <v>285.95160000000004</v>
      </c>
      <c r="H15351" s="12">
        <f t="shared" si="719"/>
        <v>96.543600000000026</v>
      </c>
      <c r="I15351" s="12" t="str">
        <f>VLOOKUP(C15351,Customers[[New Cust Id]:[City]],5,TRUE)</f>
        <v>Sydney</v>
      </c>
      <c r="J15351" s="12" t="str">
        <f t="shared" si="717"/>
        <v>April</v>
      </c>
      <c r="K15351" s="12"/>
      <c r="L15351" s="12"/>
      <c r="M15351" s="12"/>
      <c r="N15351" s="12"/>
      <c r="O15351" s="12"/>
      <c r="P15351" s="12"/>
      <c r="Q15351" s="12"/>
      <c r="R15351" s="12"/>
      <c r="S15351" s="12"/>
      <c r="U15351">
        <v>1241</v>
      </c>
      <c r="W15351">
        <v>1018696</v>
      </c>
      <c r="X15351">
        <v>1241</v>
      </c>
    </row>
    <row r="15352" spans="1:24" x14ac:dyDescent="0.3">
      <c r="A15352" s="2">
        <v>44942</v>
      </c>
      <c r="B15352">
        <v>1014126</v>
      </c>
      <c r="C15352" s="12">
        <v>2032</v>
      </c>
      <c r="D15352" s="12" t="s">
        <v>12</v>
      </c>
      <c r="E15352" s="12">
        <f t="shared" si="718"/>
        <v>30.617628997354796</v>
      </c>
      <c r="F15352" s="12">
        <v>198.40000000000003</v>
      </c>
      <c r="G15352" s="12">
        <v>285.95160000000004</v>
      </c>
      <c r="H15352" s="12">
        <f t="shared" si="719"/>
        <v>87.551600000000008</v>
      </c>
      <c r="I15352" s="12" t="str">
        <f>VLOOKUP(C15352,Customers[[New Cust Id]:[City]],5,TRUE)</f>
        <v>Bangalore</v>
      </c>
      <c r="J15352" s="12" t="str">
        <f t="shared" si="717"/>
        <v>January</v>
      </c>
      <c r="K15352" s="12"/>
      <c r="L15352" s="12"/>
      <c r="M15352" s="12"/>
      <c r="N15352" s="12"/>
      <c r="O15352" s="12"/>
      <c r="P15352" s="12"/>
      <c r="Q15352" s="12"/>
      <c r="R15352" s="12"/>
      <c r="S15352" s="12"/>
      <c r="U15352">
        <v>2032</v>
      </c>
      <c r="W15352">
        <v>1014126</v>
      </c>
      <c r="X15352">
        <v>2032</v>
      </c>
    </row>
    <row r="15353" spans="1:24" x14ac:dyDescent="0.3">
      <c r="A15353" s="2">
        <v>45146</v>
      </c>
      <c r="B15353">
        <v>1013542</v>
      </c>
      <c r="C15353" s="12">
        <v>2732</v>
      </c>
      <c r="D15353" s="12" t="s">
        <v>7</v>
      </c>
      <c r="E15353" s="12">
        <f t="shared" si="718"/>
        <v>24.721526300255011</v>
      </c>
      <c r="F15353" s="12">
        <v>215.26000000000002</v>
      </c>
      <c r="G15353" s="12">
        <v>285.95160000000004</v>
      </c>
      <c r="H15353" s="12">
        <f t="shared" si="719"/>
        <v>70.691600000000022</v>
      </c>
      <c r="I15353" s="12" t="str">
        <f>VLOOKUP(C15353,Customers[[New Cust Id]:[City]],5,TRUE)</f>
        <v>Los Angeles</v>
      </c>
      <c r="J15353" s="12" t="str">
        <f t="shared" si="717"/>
        <v>August</v>
      </c>
      <c r="K15353" s="12"/>
      <c r="L15353" s="12"/>
      <c r="M15353" s="12"/>
      <c r="N15353" s="12"/>
      <c r="O15353" s="12"/>
      <c r="P15353" s="12"/>
      <c r="Q15353" s="12"/>
      <c r="R15353" s="12"/>
      <c r="S15353" s="12"/>
      <c r="U15353">
        <v>2732</v>
      </c>
      <c r="W15353">
        <v>1013542</v>
      </c>
      <c r="X15353">
        <v>2732</v>
      </c>
    </row>
    <row r="15354" spans="1:24" x14ac:dyDescent="0.3">
      <c r="A15354" s="2">
        <v>45125</v>
      </c>
      <c r="B15354">
        <v>1009657</v>
      </c>
      <c r="C15354" s="12">
        <v>1584</v>
      </c>
      <c r="D15354" s="12" t="s">
        <v>10</v>
      </c>
      <c r="E15354" s="12">
        <f t="shared" si="718"/>
        <v>18.432350090015234</v>
      </c>
      <c r="F15354" s="12">
        <v>233.24400000000003</v>
      </c>
      <c r="G15354" s="12">
        <v>285.95160000000004</v>
      </c>
      <c r="H15354" s="12">
        <f t="shared" si="719"/>
        <v>52.707600000000014</v>
      </c>
      <c r="I15354" s="12" t="str">
        <f>VLOOKUP(C15354,Customers[[New Cust Id]:[City]],5,TRUE)</f>
        <v>Bangalore</v>
      </c>
      <c r="J15354" s="12" t="str">
        <f t="shared" si="717"/>
        <v>July</v>
      </c>
      <c r="K15354" s="12"/>
      <c r="L15354" s="12"/>
      <c r="M15354" s="12"/>
      <c r="N15354" s="12"/>
      <c r="O15354" s="12"/>
      <c r="P15354" s="12"/>
      <c r="Q15354" s="12"/>
      <c r="R15354" s="12"/>
      <c r="S15354" s="12"/>
      <c r="U15354">
        <v>1584</v>
      </c>
      <c r="W15354">
        <v>1009657</v>
      </c>
      <c r="X15354">
        <v>1584</v>
      </c>
    </row>
    <row r="15355" spans="1:24" x14ac:dyDescent="0.3">
      <c r="A15355" s="2">
        <v>45181</v>
      </c>
      <c r="B15355">
        <v>1016020</v>
      </c>
      <c r="C15355" s="12">
        <v>2395</v>
      </c>
      <c r="D15355" s="12" t="s">
        <v>14</v>
      </c>
      <c r="E15355" s="12">
        <f t="shared" si="718"/>
        <v>16.073909011175321</v>
      </c>
      <c r="F15355" s="12">
        <v>239.98800000000003</v>
      </c>
      <c r="G15355" s="12">
        <v>285.95160000000004</v>
      </c>
      <c r="H15355" s="12">
        <f t="shared" si="719"/>
        <v>45.963600000000014</v>
      </c>
      <c r="I15355" s="12" t="str">
        <f>VLOOKUP(C15355,Customers[[New Cust Id]:[City]],5,TRUE)</f>
        <v>Bangalore</v>
      </c>
      <c r="J15355" s="12" t="str">
        <f t="shared" si="717"/>
        <v>September</v>
      </c>
      <c r="K15355" s="12"/>
      <c r="L15355" s="12"/>
      <c r="M15355" s="12"/>
      <c r="N15355" s="12"/>
      <c r="O15355" s="12"/>
      <c r="P15355" s="12"/>
      <c r="Q15355" s="12"/>
      <c r="R15355" s="12"/>
      <c r="S15355" s="12"/>
      <c r="U15355">
        <v>2395</v>
      </c>
      <c r="W15355">
        <v>1016020</v>
      </c>
      <c r="X15355">
        <v>2395</v>
      </c>
    </row>
    <row r="15356" spans="1:24" x14ac:dyDescent="0.3">
      <c r="A15356" s="2">
        <v>45288</v>
      </c>
      <c r="B15356">
        <v>1018163</v>
      </c>
      <c r="C15356" s="12">
        <v>1345</v>
      </c>
      <c r="D15356" s="12" t="s">
        <v>14</v>
      </c>
      <c r="E15356" s="12">
        <f t="shared" si="718"/>
        <v>12.929320906055436</v>
      </c>
      <c r="F15356" s="12">
        <v>248.98000000000002</v>
      </c>
      <c r="G15356" s="12">
        <v>285.95160000000004</v>
      </c>
      <c r="H15356" s="12">
        <f t="shared" si="719"/>
        <v>36.971600000000024</v>
      </c>
      <c r="I15356" s="12" t="str">
        <f>VLOOKUP(C15356,Customers[[New Cust Id]:[City]],5,TRUE)</f>
        <v>Brisbane</v>
      </c>
      <c r="J15356" s="12" t="str">
        <f t="shared" si="717"/>
        <v>December</v>
      </c>
      <c r="K15356" s="12"/>
      <c r="L15356" s="12"/>
      <c r="M15356" s="12"/>
      <c r="N15356" s="12"/>
      <c r="O15356" s="12"/>
      <c r="P15356" s="12"/>
      <c r="Q15356" s="12"/>
      <c r="R15356" s="12"/>
      <c r="S15356" s="12"/>
      <c r="U15356">
        <v>1345</v>
      </c>
      <c r="W15356">
        <v>1018163</v>
      </c>
      <c r="X15356">
        <v>1345</v>
      </c>
    </row>
    <row r="15357" spans="1:24" x14ac:dyDescent="0.3">
      <c r="A15357" s="2">
        <v>45154</v>
      </c>
      <c r="B15357">
        <v>1014731</v>
      </c>
      <c r="C15357" s="12">
        <v>2398</v>
      </c>
      <c r="D15357" s="12" t="s">
        <v>7</v>
      </c>
      <c r="E15357" s="12">
        <f t="shared" si="718"/>
        <v>0.74404199871587684</v>
      </c>
      <c r="F15357" s="12">
        <v>283.82400000000001</v>
      </c>
      <c r="G15357" s="12">
        <v>285.95160000000004</v>
      </c>
      <c r="H15357" s="12">
        <f t="shared" si="719"/>
        <v>2.1276000000000295</v>
      </c>
      <c r="I15357" s="12" t="str">
        <f>VLOOKUP(C15357,Customers[[New Cust Id]:[City]],5,TRUE)</f>
        <v>Birmingham</v>
      </c>
      <c r="J15357" s="12" t="str">
        <f t="shared" si="717"/>
        <v>August</v>
      </c>
      <c r="K15357" s="12"/>
      <c r="L15357" s="12"/>
      <c r="M15357" s="12"/>
      <c r="N15357" s="12"/>
      <c r="O15357" s="12"/>
      <c r="P15357" s="12"/>
      <c r="Q15357" s="12"/>
      <c r="R15357" s="12"/>
      <c r="S15357" s="12"/>
      <c r="U15357">
        <v>2398</v>
      </c>
      <c r="W15357">
        <v>1014731</v>
      </c>
      <c r="X15357">
        <v>2398</v>
      </c>
    </row>
    <row r="15358" spans="1:24" x14ac:dyDescent="0.3">
      <c r="A15358" s="2">
        <v>44976</v>
      </c>
      <c r="B15358">
        <v>1009702</v>
      </c>
      <c r="C15358" s="12">
        <v>1695</v>
      </c>
      <c r="D15358" s="12" t="s">
        <v>11</v>
      </c>
      <c r="E15358" s="12">
        <f t="shared" si="718"/>
        <v>-7.9035752903638148</v>
      </c>
      <c r="F15358" s="12">
        <v>308.55200000000002</v>
      </c>
      <c r="G15358" s="12">
        <v>285.95160000000004</v>
      </c>
      <c r="H15358" s="12">
        <f t="shared" si="719"/>
        <v>-22.600399999999979</v>
      </c>
      <c r="I15358" s="12" t="str">
        <f>VLOOKUP(C15358,Customers[[New Cust Id]:[City]],5,TRUE)</f>
        <v>Los Angeles</v>
      </c>
      <c r="J15358" s="12" t="str">
        <f t="shared" si="717"/>
        <v>February</v>
      </c>
      <c r="K15358" s="12"/>
      <c r="L15358" s="12"/>
      <c r="M15358" s="12"/>
      <c r="N15358" s="12"/>
      <c r="O15358" s="12"/>
      <c r="P15358" s="12"/>
      <c r="Q15358" s="12"/>
      <c r="R15358" s="12"/>
      <c r="S15358" s="12"/>
      <c r="U15358">
        <v>1695</v>
      </c>
      <c r="W15358">
        <v>1009702</v>
      </c>
      <c r="X15358">
        <v>1695</v>
      </c>
    </row>
    <row r="15359" spans="1:24" x14ac:dyDescent="0.3">
      <c r="A15359" s="2">
        <v>45146</v>
      </c>
      <c r="B15359">
        <v>1010818</v>
      </c>
      <c r="C15359" s="12">
        <v>1629</v>
      </c>
      <c r="D15359" s="12" t="s">
        <v>13</v>
      </c>
      <c r="E15359" s="12">
        <f t="shared" si="718"/>
        <v>-18.909633658283433</v>
      </c>
      <c r="F15359" s="12">
        <v>340.02400000000006</v>
      </c>
      <c r="G15359" s="12">
        <v>285.95160000000004</v>
      </c>
      <c r="H15359" s="12">
        <f t="shared" si="719"/>
        <v>-54.072400000000016</v>
      </c>
      <c r="I15359" s="12" t="str">
        <f>VLOOKUP(C15359,Customers[[New Cust Id]:[City]],5,TRUE)</f>
        <v>Brisbane</v>
      </c>
      <c r="J15359" s="12" t="str">
        <f t="shared" si="717"/>
        <v>August</v>
      </c>
      <c r="K15359" s="12"/>
      <c r="L15359" s="12"/>
      <c r="M15359" s="12"/>
      <c r="N15359" s="12"/>
      <c r="O15359" s="12"/>
      <c r="P15359" s="12"/>
      <c r="Q15359" s="12"/>
      <c r="R15359" s="12"/>
      <c r="S15359" s="12"/>
      <c r="U15359">
        <v>1629</v>
      </c>
      <c r="W15359">
        <v>1010818</v>
      </c>
      <c r="X15359">
        <v>1629</v>
      </c>
    </row>
    <row r="15360" spans="1:24" x14ac:dyDescent="0.3">
      <c r="A15360" s="2">
        <v>45006</v>
      </c>
      <c r="B15360">
        <v>1017601</v>
      </c>
      <c r="C15360" s="12">
        <v>676</v>
      </c>
      <c r="D15360" s="12" t="s">
        <v>9</v>
      </c>
      <c r="E15360" s="12">
        <f t="shared" si="718"/>
        <v>-23.233442302823267</v>
      </c>
      <c r="F15360" s="12">
        <v>352.38800000000003</v>
      </c>
      <c r="G15360" s="12">
        <v>285.95160000000004</v>
      </c>
      <c r="H15360" s="12">
        <f t="shared" si="719"/>
        <v>-66.436399999999992</v>
      </c>
      <c r="I15360" s="12" t="str">
        <f>VLOOKUP(C15360,Customers[[New Cust Id]:[City]],5,TRUE)</f>
        <v>London</v>
      </c>
      <c r="J15360" s="12" t="str">
        <f t="shared" si="717"/>
        <v>March</v>
      </c>
      <c r="K15360" s="12"/>
      <c r="L15360" s="12"/>
      <c r="M15360" s="12"/>
      <c r="N15360" s="12"/>
      <c r="O15360" s="12"/>
      <c r="P15360" s="12"/>
      <c r="Q15360" s="12"/>
      <c r="R15360" s="12"/>
      <c r="S15360" s="12"/>
      <c r="U15360">
        <v>676</v>
      </c>
      <c r="W15360">
        <v>1017601</v>
      </c>
      <c r="X15360">
        <v>676</v>
      </c>
    </row>
    <row r="15361" spans="1:24" x14ac:dyDescent="0.3">
      <c r="A15361" s="2">
        <v>44985</v>
      </c>
      <c r="B15361">
        <v>1004777</v>
      </c>
      <c r="C15361" s="12">
        <v>2381</v>
      </c>
      <c r="D15361" s="12" t="s">
        <v>13</v>
      </c>
      <c r="E15361" s="12">
        <f t="shared" si="718"/>
        <v>90.924755244755247</v>
      </c>
      <c r="F15361" s="12">
        <v>25.955200000000005</v>
      </c>
      <c r="G15361" s="12">
        <v>286.00000000000006</v>
      </c>
      <c r="H15361" s="12">
        <f t="shared" si="719"/>
        <v>260.04480000000007</v>
      </c>
      <c r="I15361" s="12" t="str">
        <f>VLOOKUP(C15361,Customers[[New Cust Id]:[City]],5,TRUE)</f>
        <v>Melbourne</v>
      </c>
      <c r="J15361" s="12" t="str">
        <f t="shared" si="717"/>
        <v>February</v>
      </c>
      <c r="K15361" s="12"/>
      <c r="L15361" s="12"/>
      <c r="M15361" s="12"/>
      <c r="N15361" s="12"/>
      <c r="O15361" s="12"/>
      <c r="P15361" s="12"/>
      <c r="Q15361" s="12"/>
      <c r="R15361" s="12"/>
      <c r="S15361" s="12"/>
      <c r="U15361">
        <v>2381</v>
      </c>
      <c r="W15361">
        <v>1004777</v>
      </c>
      <c r="X15361">
        <v>2381</v>
      </c>
    </row>
    <row r="15362" spans="1:24" x14ac:dyDescent="0.3">
      <c r="A15362" s="2">
        <v>45238</v>
      </c>
      <c r="B15362">
        <v>1004984</v>
      </c>
      <c r="C15362" s="12">
        <v>2472</v>
      </c>
      <c r="D15362" s="12" t="s">
        <v>14</v>
      </c>
      <c r="E15362" s="12">
        <f t="shared" si="718"/>
        <v>8.9217792097373181</v>
      </c>
      <c r="F15362" s="12">
        <v>260.52160000000003</v>
      </c>
      <c r="G15362" s="12">
        <v>286.04160000000002</v>
      </c>
      <c r="H15362" s="12">
        <f t="shared" si="719"/>
        <v>25.519999999999982</v>
      </c>
      <c r="I15362" s="12" t="str">
        <f>VLOOKUP(C15362,Customers[[New Cust Id]:[City]],5,TRUE)</f>
        <v>Mumbai</v>
      </c>
      <c r="J15362" s="12" t="str">
        <f t="shared" si="717"/>
        <v>November</v>
      </c>
      <c r="K15362" s="12"/>
      <c r="L15362" s="12"/>
      <c r="M15362" s="12"/>
      <c r="N15362" s="12"/>
      <c r="O15362" s="12"/>
      <c r="P15362" s="12"/>
      <c r="Q15362" s="12"/>
      <c r="R15362" s="12"/>
      <c r="S15362" s="12"/>
      <c r="U15362">
        <v>2472</v>
      </c>
      <c r="W15362">
        <v>1004984</v>
      </c>
      <c r="X15362">
        <v>2472</v>
      </c>
    </row>
    <row r="15363" spans="1:24" x14ac:dyDescent="0.3">
      <c r="A15363" s="2">
        <v>45187</v>
      </c>
      <c r="B15363">
        <v>1018865</v>
      </c>
      <c r="C15363" s="12">
        <v>296</v>
      </c>
      <c r="D15363" s="12" t="s">
        <v>15</v>
      </c>
      <c r="E15363" s="12">
        <f t="shared" si="718"/>
        <v>26.657339466470731</v>
      </c>
      <c r="F15363" s="12">
        <v>209.85600000000002</v>
      </c>
      <c r="G15363" s="12">
        <v>286.13088000000005</v>
      </c>
      <c r="H15363" s="12">
        <f t="shared" si="719"/>
        <v>76.274880000000024</v>
      </c>
      <c r="I15363" s="12" t="str">
        <f>VLOOKUP(C15363,Customers[[New Cust Id]:[City]],5,TRUE)</f>
        <v>Delhi</v>
      </c>
      <c r="J15363" s="12" t="str">
        <f t="shared" si="717"/>
        <v>September</v>
      </c>
      <c r="K15363" s="12"/>
      <c r="L15363" s="12"/>
      <c r="M15363" s="12"/>
      <c r="N15363" s="12"/>
      <c r="O15363" s="12"/>
      <c r="P15363" s="12"/>
      <c r="Q15363" s="12"/>
      <c r="R15363" s="12"/>
      <c r="S15363" s="12"/>
      <c r="U15363">
        <v>296</v>
      </c>
      <c r="W15363">
        <v>1018865</v>
      </c>
      <c r="X15363">
        <v>296</v>
      </c>
    </row>
    <row r="15364" spans="1:24" x14ac:dyDescent="0.3">
      <c r="A15364" s="2">
        <v>45215</v>
      </c>
      <c r="B15364">
        <v>1004006</v>
      </c>
      <c r="C15364" s="12">
        <v>1019</v>
      </c>
      <c r="D15364" s="12" t="s">
        <v>11</v>
      </c>
      <c r="E15364" s="12">
        <f t="shared" si="718"/>
        <v>46.631182129882909</v>
      </c>
      <c r="F15364" s="12">
        <v>152.72640000000001</v>
      </c>
      <c r="G15364" s="12">
        <v>286.17160000000001</v>
      </c>
      <c r="H15364" s="12">
        <f t="shared" si="719"/>
        <v>133.4452</v>
      </c>
      <c r="I15364" s="12" t="str">
        <f>VLOOKUP(C15364,Customers[[New Cust Id]:[City]],5,TRUE)</f>
        <v>Delhi</v>
      </c>
      <c r="J15364" s="12" t="str">
        <f t="shared" ref="J15364:J15427" si="720">TEXT(A15364,"mmmm")</f>
        <v>October</v>
      </c>
      <c r="K15364" s="12"/>
      <c r="L15364" s="12"/>
      <c r="M15364" s="12"/>
      <c r="N15364" s="12"/>
      <c r="O15364" s="12"/>
      <c r="P15364" s="12"/>
      <c r="Q15364" s="12"/>
      <c r="R15364" s="12"/>
      <c r="S15364" s="12"/>
      <c r="U15364">
        <v>1019</v>
      </c>
      <c r="W15364">
        <v>1004006</v>
      </c>
      <c r="X15364">
        <v>1019</v>
      </c>
    </row>
    <row r="15365" spans="1:24" x14ac:dyDescent="0.3">
      <c r="A15365" s="2">
        <v>45059</v>
      </c>
      <c r="B15365">
        <v>1001268</v>
      </c>
      <c r="C15365" s="12">
        <v>1268</v>
      </c>
      <c r="D15365" s="12" t="s">
        <v>15</v>
      </c>
      <c r="E15365" s="12">
        <f t="shared" ref="E15365:E15428" si="721">(H15365/G15365)*100</f>
        <v>73.321542128588234</v>
      </c>
      <c r="F15365" s="12">
        <v>76.360320000000002</v>
      </c>
      <c r="G15365" s="12">
        <v>286.22464000000002</v>
      </c>
      <c r="H15365" s="12">
        <f t="shared" ref="H15365:H15428" si="722">(G15365-F15365)</f>
        <v>209.86432000000002</v>
      </c>
      <c r="I15365" s="12" t="str">
        <f>VLOOKUP(C15365,Customers[[New Cust Id]:[City]],5,TRUE)</f>
        <v>London</v>
      </c>
      <c r="J15365" s="12" t="str">
        <f t="shared" si="720"/>
        <v>May</v>
      </c>
      <c r="K15365" s="12"/>
      <c r="L15365" s="12"/>
      <c r="M15365" s="12"/>
      <c r="N15365" s="12"/>
      <c r="O15365" s="12"/>
      <c r="P15365" s="12"/>
      <c r="Q15365" s="12"/>
      <c r="R15365" s="12"/>
      <c r="S15365" s="12"/>
      <c r="U15365">
        <v>1268</v>
      </c>
      <c r="W15365">
        <v>1001268</v>
      </c>
      <c r="X15365">
        <v>1268</v>
      </c>
    </row>
    <row r="15366" spans="1:24" x14ac:dyDescent="0.3">
      <c r="A15366" s="2">
        <v>45118</v>
      </c>
      <c r="B15366">
        <v>1001735</v>
      </c>
      <c r="C15366" s="12">
        <v>1735</v>
      </c>
      <c r="D15366" s="12" t="s">
        <v>8</v>
      </c>
      <c r="E15366" s="12">
        <f t="shared" si="721"/>
        <v>13.456508033035389</v>
      </c>
      <c r="F15366" s="12">
        <v>247.73760000000004</v>
      </c>
      <c r="G15366" s="12">
        <v>286.25792000000007</v>
      </c>
      <c r="H15366" s="12">
        <f t="shared" si="722"/>
        <v>38.520320000000027</v>
      </c>
      <c r="I15366" s="12" t="str">
        <f>VLOOKUP(C15366,Customers[[New Cust Id]:[City]],5,TRUE)</f>
        <v>Mumbai</v>
      </c>
      <c r="J15366" s="12" t="str">
        <f t="shared" si="720"/>
        <v>July</v>
      </c>
      <c r="K15366" s="12"/>
      <c r="L15366" s="12"/>
      <c r="M15366" s="12"/>
      <c r="N15366" s="12"/>
      <c r="O15366" s="12"/>
      <c r="P15366" s="12"/>
      <c r="Q15366" s="12"/>
      <c r="R15366" s="12"/>
      <c r="S15366" s="12"/>
      <c r="U15366">
        <v>1735</v>
      </c>
      <c r="W15366">
        <v>1001735</v>
      </c>
      <c r="X15366">
        <v>1735</v>
      </c>
    </row>
    <row r="15367" spans="1:24" x14ac:dyDescent="0.3">
      <c r="A15367" s="2">
        <v>45143</v>
      </c>
      <c r="B15367">
        <v>1000708</v>
      </c>
      <c r="C15367" s="12">
        <v>708</v>
      </c>
      <c r="D15367" s="12" t="s">
        <v>13</v>
      </c>
      <c r="E15367" s="12">
        <f t="shared" si="721"/>
        <v>-52.589835701407985</v>
      </c>
      <c r="F15367" s="12">
        <v>436.80556800000016</v>
      </c>
      <c r="G15367" s="12">
        <v>286.26124800000008</v>
      </c>
      <c r="H15367" s="12">
        <f t="shared" si="722"/>
        <v>-150.54432000000008</v>
      </c>
      <c r="I15367" s="12" t="str">
        <f>VLOOKUP(C15367,Customers[[New Cust Id]:[City]],5,TRUE)</f>
        <v>Bangalore</v>
      </c>
      <c r="J15367" s="12" t="str">
        <f t="shared" si="720"/>
        <v>August</v>
      </c>
      <c r="K15367" s="12"/>
      <c r="L15367" s="12"/>
      <c r="M15367" s="12"/>
      <c r="N15367" s="12"/>
      <c r="O15367" s="12"/>
      <c r="P15367" s="12"/>
      <c r="Q15367" s="12"/>
      <c r="R15367" s="12"/>
      <c r="S15367" s="12"/>
      <c r="U15367">
        <v>708</v>
      </c>
      <c r="W15367">
        <v>1000708</v>
      </c>
      <c r="X15367">
        <v>708</v>
      </c>
    </row>
    <row r="15368" spans="1:24" x14ac:dyDescent="0.3">
      <c r="A15368" s="2">
        <v>45004</v>
      </c>
      <c r="B15368">
        <v>1001592</v>
      </c>
      <c r="C15368" s="12">
        <v>1592</v>
      </c>
      <c r="D15368" s="12" t="s">
        <v>11</v>
      </c>
      <c r="E15368" s="12">
        <f t="shared" si="721"/>
        <v>75.687443839939931</v>
      </c>
      <c r="F15368" s="12">
        <v>69.612800000000007</v>
      </c>
      <c r="G15368" s="12">
        <v>286.32448000000005</v>
      </c>
      <c r="H15368" s="12">
        <f t="shared" si="722"/>
        <v>216.71168000000006</v>
      </c>
      <c r="I15368" s="12" t="str">
        <f>VLOOKUP(C15368,Customers[[New Cust Id]:[City]],5,TRUE)</f>
        <v>Brisbane</v>
      </c>
      <c r="J15368" s="12" t="str">
        <f t="shared" si="720"/>
        <v>March</v>
      </c>
      <c r="K15368" s="12"/>
      <c r="L15368" s="12"/>
      <c r="M15368" s="12"/>
      <c r="N15368" s="12"/>
      <c r="O15368" s="12"/>
      <c r="P15368" s="12"/>
      <c r="Q15368" s="12"/>
      <c r="R15368" s="12"/>
      <c r="S15368" s="12"/>
      <c r="U15368">
        <v>1592</v>
      </c>
      <c r="W15368">
        <v>1001592</v>
      </c>
      <c r="X15368">
        <v>1592</v>
      </c>
    </row>
    <row r="15369" spans="1:24" x14ac:dyDescent="0.3">
      <c r="A15369" s="2">
        <v>45275</v>
      </c>
      <c r="B15369">
        <v>1001399</v>
      </c>
      <c r="C15369" s="12">
        <v>1399</v>
      </c>
      <c r="D15369" s="12" t="s">
        <v>14</v>
      </c>
      <c r="E15369" s="12">
        <f t="shared" si="721"/>
        <v>-136.23153584655165</v>
      </c>
      <c r="F15369" s="12">
        <v>676.4476800000001</v>
      </c>
      <c r="G15369" s="12">
        <v>286.34944000000007</v>
      </c>
      <c r="H15369" s="12">
        <f t="shared" si="722"/>
        <v>-390.09824000000003</v>
      </c>
      <c r="I15369" s="12" t="str">
        <f>VLOOKUP(C15369,Customers[[New Cust Id]:[City]],5,TRUE)</f>
        <v>Los Angeles</v>
      </c>
      <c r="J15369" s="12" t="str">
        <f t="shared" si="720"/>
        <v>December</v>
      </c>
      <c r="K15369" s="12"/>
      <c r="L15369" s="12"/>
      <c r="M15369" s="12"/>
      <c r="N15369" s="12"/>
      <c r="O15369" s="12"/>
      <c r="P15369" s="12"/>
      <c r="Q15369" s="12"/>
      <c r="R15369" s="12"/>
      <c r="S15369" s="12"/>
      <c r="U15369">
        <v>1399</v>
      </c>
      <c r="W15369">
        <v>1001399</v>
      </c>
      <c r="X15369">
        <v>1399</v>
      </c>
    </row>
    <row r="15370" spans="1:24" x14ac:dyDescent="0.3">
      <c r="A15370" s="2">
        <v>45072</v>
      </c>
      <c r="B15370">
        <v>1006348</v>
      </c>
      <c r="C15370" s="12">
        <v>2217</v>
      </c>
      <c r="D15370" s="12" t="s">
        <v>6</v>
      </c>
      <c r="E15370" s="12">
        <f t="shared" si="721"/>
        <v>97.412009365928327</v>
      </c>
      <c r="F15370" s="12">
        <v>7.4120000000000061</v>
      </c>
      <c r="G15370" s="12">
        <v>286.39979999999991</v>
      </c>
      <c r="H15370" s="12">
        <f t="shared" si="722"/>
        <v>278.98779999999988</v>
      </c>
      <c r="I15370" s="12" t="str">
        <f>VLOOKUP(C15370,Customers[[New Cust Id]:[City]],5,TRUE)</f>
        <v>Sydney</v>
      </c>
      <c r="J15370" s="12" t="str">
        <f t="shared" si="720"/>
        <v>May</v>
      </c>
      <c r="K15370" s="12"/>
      <c r="L15370" s="12"/>
      <c r="M15370" s="12"/>
      <c r="N15370" s="12"/>
      <c r="O15370" s="12"/>
      <c r="P15370" s="12"/>
      <c r="Q15370" s="12"/>
      <c r="R15370" s="12"/>
      <c r="S15370" s="12"/>
      <c r="U15370">
        <v>2217</v>
      </c>
      <c r="W15370">
        <v>1006348</v>
      </c>
      <c r="X15370">
        <v>2217</v>
      </c>
    </row>
    <row r="15371" spans="1:24" x14ac:dyDescent="0.3">
      <c r="A15371" s="2">
        <v>45004</v>
      </c>
      <c r="B15371">
        <v>1009244</v>
      </c>
      <c r="C15371" s="12">
        <v>2326</v>
      </c>
      <c r="D15371" s="12" t="s">
        <v>14</v>
      </c>
      <c r="E15371" s="12">
        <f t="shared" si="721"/>
        <v>96.354746057783558</v>
      </c>
      <c r="F15371" s="12">
        <v>10.440000000000012</v>
      </c>
      <c r="G15371" s="12">
        <v>286.39979999999997</v>
      </c>
      <c r="H15371" s="12">
        <f t="shared" si="722"/>
        <v>275.95979999999997</v>
      </c>
      <c r="I15371" s="12" t="str">
        <f>VLOOKUP(C15371,Customers[[New Cust Id]:[City]],5,TRUE)</f>
        <v>Los Angeles</v>
      </c>
      <c r="J15371" s="12" t="str">
        <f t="shared" si="720"/>
        <v>March</v>
      </c>
      <c r="K15371" s="12"/>
      <c r="L15371" s="12"/>
      <c r="M15371" s="12"/>
      <c r="N15371" s="12"/>
      <c r="O15371" s="12"/>
      <c r="P15371" s="12"/>
      <c r="Q15371" s="12"/>
      <c r="R15371" s="12"/>
      <c r="S15371" s="12"/>
      <c r="U15371">
        <v>2326</v>
      </c>
      <c r="W15371">
        <v>1009244</v>
      </c>
      <c r="X15371">
        <v>2326</v>
      </c>
    </row>
    <row r="15372" spans="1:24" x14ac:dyDescent="0.3">
      <c r="A15372" s="2">
        <v>45064</v>
      </c>
      <c r="B15372">
        <v>1006607</v>
      </c>
      <c r="C15372" s="12">
        <v>1418</v>
      </c>
      <c r="D15372" s="12" t="s">
        <v>11</v>
      </c>
      <c r="E15372" s="12">
        <f t="shared" si="721"/>
        <v>92.255581184065079</v>
      </c>
      <c r="F15372" s="12">
        <v>22.180000000000007</v>
      </c>
      <c r="G15372" s="12">
        <v>286.39979999999997</v>
      </c>
      <c r="H15372" s="12">
        <f t="shared" si="722"/>
        <v>264.21979999999996</v>
      </c>
      <c r="I15372" s="12" t="str">
        <f>VLOOKUP(C15372,Customers[[New Cust Id]:[City]],5,TRUE)</f>
        <v>Birmingham</v>
      </c>
      <c r="J15372" s="12" t="str">
        <f t="shared" si="720"/>
        <v>May</v>
      </c>
      <c r="K15372" s="12"/>
      <c r="L15372" s="12"/>
      <c r="M15372" s="12"/>
      <c r="N15372" s="12"/>
      <c r="O15372" s="12"/>
      <c r="P15372" s="12"/>
      <c r="Q15372" s="12"/>
      <c r="R15372" s="12"/>
      <c r="S15372" s="12"/>
      <c r="U15372">
        <v>1418</v>
      </c>
      <c r="W15372">
        <v>1006607</v>
      </c>
      <c r="X15372">
        <v>1418</v>
      </c>
    </row>
    <row r="15373" spans="1:24" x14ac:dyDescent="0.3">
      <c r="A15373" s="2">
        <v>45189</v>
      </c>
      <c r="B15373">
        <v>1008864</v>
      </c>
      <c r="C15373" s="12">
        <v>1863</v>
      </c>
      <c r="D15373" s="12" t="s">
        <v>10</v>
      </c>
      <c r="E15373" s="12">
        <f t="shared" si="721"/>
        <v>87.114516141421888</v>
      </c>
      <c r="F15373" s="12">
        <v>36.903999999999996</v>
      </c>
      <c r="G15373" s="12">
        <v>286.39979999999997</v>
      </c>
      <c r="H15373" s="12">
        <f t="shared" si="722"/>
        <v>249.49579999999997</v>
      </c>
      <c r="I15373" s="12" t="str">
        <f>VLOOKUP(C15373,Customers[[New Cust Id]:[City]],5,TRUE)</f>
        <v>Melbourne</v>
      </c>
      <c r="J15373" s="12" t="str">
        <f t="shared" si="720"/>
        <v>September</v>
      </c>
      <c r="K15373" s="12"/>
      <c r="L15373" s="12"/>
      <c r="M15373" s="12"/>
      <c r="N15373" s="12"/>
      <c r="O15373" s="12"/>
      <c r="P15373" s="12"/>
      <c r="Q15373" s="12"/>
      <c r="R15373" s="12"/>
      <c r="S15373" s="12"/>
      <c r="U15373">
        <v>1863</v>
      </c>
      <c r="W15373">
        <v>1008864</v>
      </c>
      <c r="X15373">
        <v>1863</v>
      </c>
    </row>
    <row r="15374" spans="1:24" x14ac:dyDescent="0.3">
      <c r="A15374" s="2">
        <v>45127</v>
      </c>
      <c r="B15374">
        <v>1007253</v>
      </c>
      <c r="C15374" s="12">
        <v>973</v>
      </c>
      <c r="D15374" s="12" t="s">
        <v>7</v>
      </c>
      <c r="E15374" s="12">
        <f t="shared" si="721"/>
        <v>74.384060324064464</v>
      </c>
      <c r="F15374" s="12">
        <v>73.364000000000019</v>
      </c>
      <c r="G15374" s="12">
        <v>286.39979999999997</v>
      </c>
      <c r="H15374" s="12">
        <f t="shared" si="722"/>
        <v>213.03579999999994</v>
      </c>
      <c r="I15374" s="12" t="str">
        <f>VLOOKUP(C15374,Customers[[New Cust Id]:[City]],5,TRUE)</f>
        <v>Sydney</v>
      </c>
      <c r="J15374" s="12" t="str">
        <f t="shared" si="720"/>
        <v>July</v>
      </c>
      <c r="K15374" s="12"/>
      <c r="L15374" s="12"/>
      <c r="M15374" s="12"/>
      <c r="N15374" s="12"/>
      <c r="O15374" s="12"/>
      <c r="P15374" s="12"/>
      <c r="Q15374" s="12"/>
      <c r="R15374" s="12"/>
      <c r="S15374" s="12"/>
      <c r="U15374">
        <v>973</v>
      </c>
      <c r="W15374">
        <v>1007253</v>
      </c>
      <c r="X15374">
        <v>973</v>
      </c>
    </row>
    <row r="15375" spans="1:24" x14ac:dyDescent="0.3">
      <c r="A15375" s="2">
        <v>45008</v>
      </c>
      <c r="B15375">
        <v>1008068</v>
      </c>
      <c r="C15375" s="12">
        <v>1560</v>
      </c>
      <c r="D15375" s="12" t="s">
        <v>13</v>
      </c>
      <c r="E15375" s="12">
        <f t="shared" si="721"/>
        <v>69.009754895080235</v>
      </c>
      <c r="F15375" s="12">
        <v>88.756</v>
      </c>
      <c r="G15375" s="12">
        <v>286.39979999999997</v>
      </c>
      <c r="H15375" s="12">
        <f t="shared" si="722"/>
        <v>197.64379999999997</v>
      </c>
      <c r="I15375" s="12" t="str">
        <f>VLOOKUP(C15375,Customers[[New Cust Id]:[City]],5,TRUE)</f>
        <v>Bangalore</v>
      </c>
      <c r="J15375" s="12" t="str">
        <f t="shared" si="720"/>
        <v>March</v>
      </c>
      <c r="K15375" s="12"/>
      <c r="L15375" s="12"/>
      <c r="M15375" s="12"/>
      <c r="N15375" s="12"/>
      <c r="O15375" s="12"/>
      <c r="P15375" s="12"/>
      <c r="Q15375" s="12"/>
      <c r="R15375" s="12"/>
      <c r="S15375" s="12"/>
      <c r="U15375">
        <v>1560</v>
      </c>
      <c r="W15375">
        <v>1008068</v>
      </c>
      <c r="X15375">
        <v>1560</v>
      </c>
    </row>
    <row r="15376" spans="1:24" x14ac:dyDescent="0.3">
      <c r="A15376" s="2">
        <v>45137</v>
      </c>
      <c r="B15376">
        <v>1007572</v>
      </c>
      <c r="C15376" s="12">
        <v>1322</v>
      </c>
      <c r="D15376" s="12" t="s">
        <v>14</v>
      </c>
      <c r="E15376" s="12">
        <f t="shared" si="721"/>
        <v>60.930140314343781</v>
      </c>
      <c r="F15376" s="12">
        <v>111.896</v>
      </c>
      <c r="G15376" s="12">
        <v>286.39979999999997</v>
      </c>
      <c r="H15376" s="12">
        <f t="shared" si="722"/>
        <v>174.50379999999996</v>
      </c>
      <c r="I15376" s="12" t="str">
        <f>VLOOKUP(C15376,Customers[[New Cust Id]:[City]],5,TRUE)</f>
        <v>Sydney</v>
      </c>
      <c r="J15376" s="12" t="str">
        <f t="shared" si="720"/>
        <v>July</v>
      </c>
      <c r="K15376" s="12"/>
      <c r="L15376" s="12"/>
      <c r="M15376" s="12"/>
      <c r="N15376" s="12"/>
      <c r="O15376" s="12"/>
      <c r="P15376" s="12"/>
      <c r="Q15376" s="12"/>
      <c r="R15376" s="12"/>
      <c r="S15376" s="12"/>
      <c r="U15376">
        <v>1322</v>
      </c>
      <c r="W15376">
        <v>1007572</v>
      </c>
      <c r="X15376">
        <v>1322</v>
      </c>
    </row>
    <row r="15377" spans="1:24" x14ac:dyDescent="0.3">
      <c r="A15377" s="2">
        <v>45114</v>
      </c>
      <c r="B15377">
        <v>1012696</v>
      </c>
      <c r="C15377" s="12">
        <v>2373</v>
      </c>
      <c r="D15377" s="12" t="s">
        <v>8</v>
      </c>
      <c r="E15377" s="12">
        <f t="shared" si="721"/>
        <v>47.805829473344609</v>
      </c>
      <c r="F15377" s="12">
        <v>149.48399999999998</v>
      </c>
      <c r="G15377" s="12">
        <v>286.39979999999997</v>
      </c>
      <c r="H15377" s="12">
        <f t="shared" si="722"/>
        <v>136.91579999999999</v>
      </c>
      <c r="I15377" s="12" t="str">
        <f>VLOOKUP(C15377,Customers[[New Cust Id]:[City]],5,TRUE)</f>
        <v>Delhi</v>
      </c>
      <c r="J15377" s="12" t="str">
        <f t="shared" si="720"/>
        <v>July</v>
      </c>
      <c r="K15377" s="12"/>
      <c r="L15377" s="12"/>
      <c r="M15377" s="12"/>
      <c r="N15377" s="12"/>
      <c r="O15377" s="12"/>
      <c r="P15377" s="12"/>
      <c r="Q15377" s="12"/>
      <c r="R15377" s="12"/>
      <c r="S15377" s="12"/>
      <c r="U15377">
        <v>2373</v>
      </c>
      <c r="W15377">
        <v>1012696</v>
      </c>
      <c r="X15377">
        <v>2373</v>
      </c>
    </row>
    <row r="15378" spans="1:24" x14ac:dyDescent="0.3">
      <c r="A15378" s="2">
        <v>45132</v>
      </c>
      <c r="B15378">
        <v>1018580</v>
      </c>
      <c r="C15378" s="12">
        <v>1551</v>
      </c>
      <c r="D15378" s="12" t="s">
        <v>11</v>
      </c>
      <c r="E15378" s="12">
        <f t="shared" si="721"/>
        <v>38.386828482422125</v>
      </c>
      <c r="F15378" s="12">
        <v>176.45999999999998</v>
      </c>
      <c r="G15378" s="12">
        <v>286.39979999999997</v>
      </c>
      <c r="H15378" s="12">
        <f t="shared" si="722"/>
        <v>109.93979999999999</v>
      </c>
      <c r="I15378" s="12" t="str">
        <f>VLOOKUP(C15378,Customers[[New Cust Id]:[City]],5,TRUE)</f>
        <v>Chicago</v>
      </c>
      <c r="J15378" s="12" t="str">
        <f t="shared" si="720"/>
        <v>July</v>
      </c>
      <c r="K15378" s="12"/>
      <c r="L15378" s="12"/>
      <c r="M15378" s="12"/>
      <c r="N15378" s="12"/>
      <c r="O15378" s="12"/>
      <c r="P15378" s="12"/>
      <c r="Q15378" s="12"/>
      <c r="R15378" s="12"/>
      <c r="S15378" s="12"/>
      <c r="U15378">
        <v>1551</v>
      </c>
      <c r="W15378">
        <v>1018580</v>
      </c>
      <c r="X15378">
        <v>1551</v>
      </c>
    </row>
    <row r="15379" spans="1:24" x14ac:dyDescent="0.3">
      <c r="A15379" s="2">
        <v>45121</v>
      </c>
      <c r="B15379">
        <v>1018827</v>
      </c>
      <c r="C15379" s="12">
        <v>2050</v>
      </c>
      <c r="D15379" s="12" t="s">
        <v>9</v>
      </c>
      <c r="E15379" s="12">
        <f t="shared" si="721"/>
        <v>23.080951872173088</v>
      </c>
      <c r="F15379" s="12">
        <v>220.29599999999999</v>
      </c>
      <c r="G15379" s="12">
        <v>286.39979999999997</v>
      </c>
      <c r="H15379" s="12">
        <f t="shared" si="722"/>
        <v>66.103799999999978</v>
      </c>
      <c r="I15379" s="12" t="str">
        <f>VLOOKUP(C15379,Customers[[New Cust Id]:[City]],5,TRUE)</f>
        <v>Manchester</v>
      </c>
      <c r="J15379" s="12" t="str">
        <f t="shared" si="720"/>
        <v>July</v>
      </c>
      <c r="K15379" s="12"/>
      <c r="L15379" s="12"/>
      <c r="M15379" s="12"/>
      <c r="N15379" s="12"/>
      <c r="O15379" s="12"/>
      <c r="P15379" s="12"/>
      <c r="Q15379" s="12"/>
      <c r="R15379" s="12"/>
      <c r="S15379" s="12"/>
      <c r="U15379">
        <v>2050</v>
      </c>
      <c r="W15379">
        <v>1018827</v>
      </c>
      <c r="X15379">
        <v>2050</v>
      </c>
    </row>
    <row r="15380" spans="1:24" x14ac:dyDescent="0.3">
      <c r="A15380" s="2">
        <v>44951</v>
      </c>
      <c r="B15380">
        <v>1012370</v>
      </c>
      <c r="C15380" s="12">
        <v>2</v>
      </c>
      <c r="D15380" s="12" t="s">
        <v>6</v>
      </c>
      <c r="E15380" s="12">
        <f t="shared" si="721"/>
        <v>17.194076252846536</v>
      </c>
      <c r="F15380" s="12">
        <v>237.15600000000001</v>
      </c>
      <c r="G15380" s="12">
        <v>286.39979999999997</v>
      </c>
      <c r="H15380" s="12">
        <f t="shared" si="722"/>
        <v>49.243799999999965</v>
      </c>
      <c r="I15380" s="12" t="str">
        <f>VLOOKUP(C15380,Customers[[New Cust Id]:[City]],5,TRUE)</f>
        <v>Mumbai</v>
      </c>
      <c r="J15380" s="12" t="str">
        <f t="shared" si="720"/>
        <v>January</v>
      </c>
      <c r="K15380" s="12"/>
      <c r="L15380" s="12"/>
      <c r="M15380" s="12"/>
      <c r="N15380" s="12"/>
      <c r="O15380" s="12"/>
      <c r="P15380" s="12"/>
      <c r="Q15380" s="12"/>
      <c r="R15380" s="12"/>
      <c r="S15380" s="12"/>
      <c r="U15380">
        <v>2</v>
      </c>
      <c r="W15380">
        <v>1012370</v>
      </c>
      <c r="X15380">
        <v>2</v>
      </c>
    </row>
    <row r="15381" spans="1:24" x14ac:dyDescent="0.3">
      <c r="A15381" s="2">
        <v>45269</v>
      </c>
      <c r="B15381">
        <v>1019393</v>
      </c>
      <c r="C15381" s="12">
        <v>2401</v>
      </c>
      <c r="D15381" s="12" t="s">
        <v>6</v>
      </c>
      <c r="E15381" s="12">
        <f t="shared" si="721"/>
        <v>11.30720063351999</v>
      </c>
      <c r="F15381" s="12">
        <v>254.01599999999999</v>
      </c>
      <c r="G15381" s="12">
        <v>286.39979999999997</v>
      </c>
      <c r="H15381" s="12">
        <f t="shared" si="722"/>
        <v>32.383799999999979</v>
      </c>
      <c r="I15381" s="12" t="str">
        <f>VLOOKUP(C15381,Customers[[New Cust Id]:[City]],5,TRUE)</f>
        <v>Los Angeles</v>
      </c>
      <c r="J15381" s="12" t="str">
        <f t="shared" si="720"/>
        <v>December</v>
      </c>
      <c r="K15381" s="12"/>
      <c r="L15381" s="12"/>
      <c r="M15381" s="12"/>
      <c r="N15381" s="12"/>
      <c r="O15381" s="12"/>
      <c r="P15381" s="12"/>
      <c r="Q15381" s="12"/>
      <c r="R15381" s="12"/>
      <c r="S15381" s="12"/>
      <c r="U15381">
        <v>2401</v>
      </c>
      <c r="W15381">
        <v>1019393</v>
      </c>
      <c r="X15381">
        <v>2401</v>
      </c>
    </row>
    <row r="15382" spans="1:24" x14ac:dyDescent="0.3">
      <c r="A15382" s="2">
        <v>45187</v>
      </c>
      <c r="B15382">
        <v>1017244</v>
      </c>
      <c r="C15382" s="12">
        <v>2248</v>
      </c>
      <c r="D15382" s="12" t="s">
        <v>13</v>
      </c>
      <c r="E15382" s="12">
        <f t="shared" si="721"/>
        <v>-11.847843469164443</v>
      </c>
      <c r="F15382" s="12">
        <v>320.33199999999999</v>
      </c>
      <c r="G15382" s="12">
        <v>286.39979999999997</v>
      </c>
      <c r="H15382" s="12">
        <f t="shared" si="722"/>
        <v>-33.932200000000023</v>
      </c>
      <c r="I15382" s="12" t="str">
        <f>VLOOKUP(C15382,Customers[[New Cust Id]:[City]],5,TRUE)</f>
        <v>Birmingham</v>
      </c>
      <c r="J15382" s="12" t="str">
        <f t="shared" si="720"/>
        <v>September</v>
      </c>
      <c r="K15382" s="12"/>
      <c r="L15382" s="12"/>
      <c r="M15382" s="12"/>
      <c r="N15382" s="12"/>
      <c r="O15382" s="12"/>
      <c r="P15382" s="12"/>
      <c r="Q15382" s="12"/>
      <c r="R15382" s="12"/>
      <c r="S15382" s="12"/>
      <c r="U15382">
        <v>2248</v>
      </c>
      <c r="W15382">
        <v>1017244</v>
      </c>
      <c r="X15382">
        <v>2248</v>
      </c>
    </row>
    <row r="15383" spans="1:24" x14ac:dyDescent="0.3">
      <c r="A15383" s="2">
        <v>45050</v>
      </c>
      <c r="B15383">
        <v>1013587</v>
      </c>
      <c r="C15383" s="12">
        <v>2261</v>
      </c>
      <c r="D15383" s="12" t="s">
        <v>11</v>
      </c>
      <c r="E15383" s="12">
        <f t="shared" si="721"/>
        <v>-14.987510466138609</v>
      </c>
      <c r="F15383" s="12">
        <v>329.32400000000001</v>
      </c>
      <c r="G15383" s="12">
        <v>286.39979999999997</v>
      </c>
      <c r="H15383" s="12">
        <f t="shared" si="722"/>
        <v>-42.924200000000042</v>
      </c>
      <c r="I15383" s="12" t="str">
        <f>VLOOKUP(C15383,Customers[[New Cust Id]:[City]],5,TRUE)</f>
        <v>Melbourne</v>
      </c>
      <c r="J15383" s="12" t="str">
        <f t="shared" si="720"/>
        <v>May</v>
      </c>
      <c r="K15383" s="12"/>
      <c r="L15383" s="12"/>
      <c r="M15383" s="12"/>
      <c r="N15383" s="12"/>
      <c r="O15383" s="12"/>
      <c r="P15383" s="12"/>
      <c r="Q15383" s="12"/>
      <c r="R15383" s="12"/>
      <c r="S15383" s="12"/>
      <c r="U15383">
        <v>2261</v>
      </c>
      <c r="W15383">
        <v>1013587</v>
      </c>
      <c r="X15383">
        <v>2261</v>
      </c>
    </row>
    <row r="15384" spans="1:24" x14ac:dyDescent="0.3">
      <c r="A15384" s="2">
        <v>45287</v>
      </c>
      <c r="B15384">
        <v>1014093</v>
      </c>
      <c r="C15384" s="12">
        <v>2627</v>
      </c>
      <c r="D15384" s="12" t="s">
        <v>7</v>
      </c>
      <c r="E15384" s="12">
        <f t="shared" si="721"/>
        <v>-16.949802339247462</v>
      </c>
      <c r="F15384" s="12">
        <v>334.94400000000002</v>
      </c>
      <c r="G15384" s="12">
        <v>286.39979999999997</v>
      </c>
      <c r="H15384" s="12">
        <f t="shared" si="722"/>
        <v>-48.544200000000046</v>
      </c>
      <c r="I15384" s="12" t="str">
        <f>VLOOKUP(C15384,Customers[[New Cust Id]:[City]],5,TRUE)</f>
        <v>New York</v>
      </c>
      <c r="J15384" s="12" t="str">
        <f t="shared" si="720"/>
        <v>December</v>
      </c>
      <c r="K15384" s="12"/>
      <c r="L15384" s="12"/>
      <c r="M15384" s="12"/>
      <c r="N15384" s="12"/>
      <c r="O15384" s="12"/>
      <c r="P15384" s="12"/>
      <c r="Q15384" s="12"/>
      <c r="R15384" s="12"/>
      <c r="S15384" s="12"/>
      <c r="U15384">
        <v>2627</v>
      </c>
      <c r="W15384">
        <v>1014093</v>
      </c>
      <c r="X15384">
        <v>2627</v>
      </c>
    </row>
    <row r="15385" spans="1:24" x14ac:dyDescent="0.3">
      <c r="A15385" s="2">
        <v>45259</v>
      </c>
      <c r="B15385">
        <v>1009063</v>
      </c>
      <c r="C15385" s="12">
        <v>1574</v>
      </c>
      <c r="D15385" s="12" t="s">
        <v>10</v>
      </c>
      <c r="E15385" s="12">
        <f t="shared" si="721"/>
        <v>34.290456906743643</v>
      </c>
      <c r="F15385" s="12">
        <v>188.19200000000004</v>
      </c>
      <c r="G15385" s="12">
        <v>286.39980000000003</v>
      </c>
      <c r="H15385" s="12">
        <f t="shared" si="722"/>
        <v>98.207799999999992</v>
      </c>
      <c r="I15385" s="12" t="str">
        <f>VLOOKUP(C15385,Customers[[New Cust Id]:[City]],5,TRUE)</f>
        <v>Brisbane</v>
      </c>
      <c r="J15385" s="12" t="str">
        <f t="shared" si="720"/>
        <v>November</v>
      </c>
      <c r="K15385" s="12"/>
      <c r="L15385" s="12"/>
      <c r="M15385" s="12"/>
      <c r="N15385" s="12"/>
      <c r="O15385" s="12"/>
      <c r="P15385" s="12"/>
      <c r="Q15385" s="12"/>
      <c r="R15385" s="12"/>
      <c r="S15385" s="12"/>
      <c r="U15385">
        <v>1574</v>
      </c>
      <c r="W15385">
        <v>1009063</v>
      </c>
      <c r="X15385">
        <v>1574</v>
      </c>
    </row>
    <row r="15386" spans="1:24" x14ac:dyDescent="0.3">
      <c r="A15386" s="2">
        <v>45085</v>
      </c>
      <c r="B15386">
        <v>1004694</v>
      </c>
      <c r="C15386" s="12">
        <v>2553</v>
      </c>
      <c r="D15386" s="12" t="s">
        <v>8</v>
      </c>
      <c r="E15386" s="12">
        <f t="shared" si="721"/>
        <v>87.623106919379694</v>
      </c>
      <c r="F15386" s="12">
        <v>35.4848</v>
      </c>
      <c r="G15386" s="12">
        <v>286.70200000000006</v>
      </c>
      <c r="H15386" s="12">
        <f t="shared" si="722"/>
        <v>251.21720000000005</v>
      </c>
      <c r="I15386" s="12" t="str">
        <f>VLOOKUP(C15386,Customers[[New Cust Id]:[City]],5,TRUE)</f>
        <v>Manchester</v>
      </c>
      <c r="J15386" s="12" t="str">
        <f t="shared" si="720"/>
        <v>June</v>
      </c>
      <c r="K15386" s="12"/>
      <c r="L15386" s="12"/>
      <c r="M15386" s="12"/>
      <c r="N15386" s="12"/>
      <c r="O15386" s="12"/>
      <c r="P15386" s="12"/>
      <c r="Q15386" s="12"/>
      <c r="R15386" s="12"/>
      <c r="S15386" s="12"/>
      <c r="U15386">
        <v>2553</v>
      </c>
      <c r="W15386">
        <v>1004694</v>
      </c>
      <c r="X15386">
        <v>2553</v>
      </c>
    </row>
    <row r="15387" spans="1:24" x14ac:dyDescent="0.3">
      <c r="A15387" s="2">
        <v>45152</v>
      </c>
      <c r="B15387">
        <v>1000766</v>
      </c>
      <c r="C15387" s="12">
        <v>766</v>
      </c>
      <c r="D15387" s="12" t="s">
        <v>14</v>
      </c>
      <c r="E15387" s="12">
        <f t="shared" si="721"/>
        <v>-115.33653846153848</v>
      </c>
      <c r="F15387" s="12">
        <v>617.45702400000016</v>
      </c>
      <c r="G15387" s="12">
        <v>286.74048000000005</v>
      </c>
      <c r="H15387" s="12">
        <f t="shared" si="722"/>
        <v>-330.71654400000011</v>
      </c>
      <c r="I15387" s="12" t="str">
        <f>VLOOKUP(C15387,Customers[[New Cust Id]:[City]],5,TRUE)</f>
        <v>Birmingham</v>
      </c>
      <c r="J15387" s="12" t="str">
        <f t="shared" si="720"/>
        <v>August</v>
      </c>
      <c r="K15387" s="12"/>
      <c r="L15387" s="12"/>
      <c r="M15387" s="12"/>
      <c r="N15387" s="12"/>
      <c r="O15387" s="12"/>
      <c r="P15387" s="12"/>
      <c r="Q15387" s="12"/>
      <c r="R15387" s="12"/>
      <c r="S15387" s="12"/>
      <c r="U15387">
        <v>766</v>
      </c>
      <c r="W15387">
        <v>1000766</v>
      </c>
      <c r="X15387">
        <v>766</v>
      </c>
    </row>
    <row r="15388" spans="1:24" x14ac:dyDescent="0.3">
      <c r="A15388" s="2">
        <v>45044</v>
      </c>
      <c r="B15388">
        <v>1002794</v>
      </c>
      <c r="C15388" s="12">
        <v>2794</v>
      </c>
      <c r="D15388" s="12" t="s">
        <v>7</v>
      </c>
      <c r="E15388" s="12">
        <f t="shared" si="721"/>
        <v>23.208854165940309</v>
      </c>
      <c r="F15388" s="12">
        <v>220.24960000000002</v>
      </c>
      <c r="G15388" s="12">
        <v>286.81640000000004</v>
      </c>
      <c r="H15388" s="12">
        <f t="shared" si="722"/>
        <v>66.566800000000029</v>
      </c>
      <c r="I15388" s="12" t="str">
        <f>VLOOKUP(C15388,Customers[[New Cust Id]:[City]],5,TRUE)</f>
        <v>New York</v>
      </c>
      <c r="J15388" s="12" t="str">
        <f t="shared" si="720"/>
        <v>April</v>
      </c>
      <c r="K15388" s="12"/>
      <c r="L15388" s="12"/>
      <c r="M15388" s="12"/>
      <c r="N15388" s="12"/>
      <c r="O15388" s="12"/>
      <c r="P15388" s="12"/>
      <c r="Q15388" s="12"/>
      <c r="R15388" s="12"/>
      <c r="S15388" s="12"/>
      <c r="U15388">
        <v>2794</v>
      </c>
      <c r="W15388">
        <v>1002794</v>
      </c>
      <c r="X15388">
        <v>2794</v>
      </c>
    </row>
    <row r="15389" spans="1:24" x14ac:dyDescent="0.3">
      <c r="A15389" s="2">
        <v>45213</v>
      </c>
      <c r="B15389">
        <v>1001814</v>
      </c>
      <c r="C15389" s="12">
        <v>1814</v>
      </c>
      <c r="D15389" s="12" t="s">
        <v>11</v>
      </c>
      <c r="E15389" s="12">
        <f t="shared" si="721"/>
        <v>28.134099403134954</v>
      </c>
      <c r="F15389" s="12">
        <v>206.13440000000003</v>
      </c>
      <c r="G15389" s="12">
        <v>286.83200000000011</v>
      </c>
      <c r="H15389" s="12">
        <f t="shared" si="722"/>
        <v>80.697600000000079</v>
      </c>
      <c r="I15389" s="12" t="str">
        <f>VLOOKUP(C15389,Customers[[New Cust Id]:[City]],5,TRUE)</f>
        <v>London</v>
      </c>
      <c r="J15389" s="12" t="str">
        <f t="shared" si="720"/>
        <v>October</v>
      </c>
      <c r="K15389" s="12"/>
      <c r="L15389" s="12"/>
      <c r="M15389" s="12"/>
      <c r="N15389" s="12"/>
      <c r="O15389" s="12"/>
      <c r="P15389" s="12"/>
      <c r="Q15389" s="12"/>
      <c r="R15389" s="12"/>
      <c r="S15389" s="12"/>
      <c r="U15389">
        <v>1814</v>
      </c>
      <c r="W15389">
        <v>1001814</v>
      </c>
      <c r="X15389">
        <v>1814</v>
      </c>
    </row>
    <row r="15390" spans="1:24" x14ac:dyDescent="0.3">
      <c r="A15390" s="2">
        <v>45163</v>
      </c>
      <c r="B15390">
        <v>1009191</v>
      </c>
      <c r="C15390" s="12">
        <v>1987</v>
      </c>
      <c r="D15390" s="12" t="s">
        <v>6</v>
      </c>
      <c r="E15390" s="12">
        <f t="shared" si="721"/>
        <v>79.862505577867012</v>
      </c>
      <c r="F15390" s="12">
        <v>57.76400000000001</v>
      </c>
      <c r="G15390" s="12">
        <v>286.84800000000001</v>
      </c>
      <c r="H15390" s="12">
        <f t="shared" si="722"/>
        <v>229.084</v>
      </c>
      <c r="I15390" s="12" t="str">
        <f>VLOOKUP(C15390,Customers[[New Cust Id]:[City]],5,TRUE)</f>
        <v>Bangalore</v>
      </c>
      <c r="J15390" s="12" t="str">
        <f t="shared" si="720"/>
        <v>August</v>
      </c>
      <c r="K15390" s="12"/>
      <c r="L15390" s="12"/>
      <c r="M15390" s="12"/>
      <c r="N15390" s="12"/>
      <c r="O15390" s="12"/>
      <c r="P15390" s="12"/>
      <c r="Q15390" s="12"/>
      <c r="R15390" s="12"/>
      <c r="S15390" s="12"/>
      <c r="U15390">
        <v>1987</v>
      </c>
      <c r="W15390">
        <v>1009191</v>
      </c>
      <c r="X15390">
        <v>1987</v>
      </c>
    </row>
    <row r="15391" spans="1:24" x14ac:dyDescent="0.3">
      <c r="A15391" s="2">
        <v>45035</v>
      </c>
      <c r="B15391">
        <v>1009248</v>
      </c>
      <c r="C15391" s="12">
        <v>2524</v>
      </c>
      <c r="D15391" s="12" t="s">
        <v>14</v>
      </c>
      <c r="E15391" s="12">
        <f t="shared" si="721"/>
        <v>77.088911200356975</v>
      </c>
      <c r="F15391" s="12">
        <v>65.72</v>
      </c>
      <c r="G15391" s="12">
        <v>286.84800000000001</v>
      </c>
      <c r="H15391" s="12">
        <f t="shared" si="722"/>
        <v>221.12800000000001</v>
      </c>
      <c r="I15391" s="12" t="str">
        <f>VLOOKUP(C15391,Customers[[New Cust Id]:[City]],5,TRUE)</f>
        <v>Sydney</v>
      </c>
      <c r="J15391" s="12" t="str">
        <f t="shared" si="720"/>
        <v>April</v>
      </c>
      <c r="K15391" s="12"/>
      <c r="L15391" s="12"/>
      <c r="M15391" s="12"/>
      <c r="N15391" s="12"/>
      <c r="O15391" s="12"/>
      <c r="P15391" s="12"/>
      <c r="Q15391" s="12"/>
      <c r="R15391" s="12"/>
      <c r="S15391" s="12"/>
      <c r="U15391">
        <v>2524</v>
      </c>
      <c r="W15391">
        <v>1009248</v>
      </c>
      <c r="X15391">
        <v>2524</v>
      </c>
    </row>
    <row r="15392" spans="1:24" x14ac:dyDescent="0.3">
      <c r="A15392" s="2">
        <v>45164</v>
      </c>
      <c r="B15392">
        <v>1006375</v>
      </c>
      <c r="C15392" s="12">
        <v>2205</v>
      </c>
      <c r="D15392" s="12" t="s">
        <v>6</v>
      </c>
      <c r="E15392" s="12">
        <f t="shared" si="721"/>
        <v>57.058790718429279</v>
      </c>
      <c r="F15392" s="12">
        <v>123.176</v>
      </c>
      <c r="G15392" s="12">
        <v>286.84800000000001</v>
      </c>
      <c r="H15392" s="12">
        <f t="shared" si="722"/>
        <v>163.67200000000003</v>
      </c>
      <c r="I15392" s="12" t="str">
        <f>VLOOKUP(C15392,Customers[[New Cust Id]:[City]],5,TRUE)</f>
        <v>Sydney</v>
      </c>
      <c r="J15392" s="12" t="str">
        <f t="shared" si="720"/>
        <v>August</v>
      </c>
      <c r="K15392" s="12"/>
      <c r="L15392" s="12"/>
      <c r="M15392" s="12"/>
      <c r="N15392" s="12"/>
      <c r="O15392" s="12"/>
      <c r="P15392" s="12"/>
      <c r="Q15392" s="12"/>
      <c r="R15392" s="12"/>
      <c r="S15392" s="12"/>
      <c r="U15392">
        <v>2205</v>
      </c>
      <c r="W15392">
        <v>1006375</v>
      </c>
      <c r="X15392">
        <v>2205</v>
      </c>
    </row>
    <row r="15393" spans="1:24" x14ac:dyDescent="0.3">
      <c r="A15393" s="2">
        <v>44936</v>
      </c>
      <c r="B15393">
        <v>1007280</v>
      </c>
      <c r="C15393" s="12">
        <v>2843</v>
      </c>
      <c r="D15393" s="12" t="s">
        <v>12</v>
      </c>
      <c r="E15393" s="12">
        <f t="shared" si="721"/>
        <v>51.162985274431058</v>
      </c>
      <c r="F15393" s="12">
        <v>140.08799999999999</v>
      </c>
      <c r="G15393" s="12">
        <v>286.84800000000001</v>
      </c>
      <c r="H15393" s="12">
        <f t="shared" si="722"/>
        <v>146.76000000000002</v>
      </c>
      <c r="I15393" s="12" t="str">
        <f>VLOOKUP(C15393,Customers[[New Cust Id]:[City]],5,TRUE)</f>
        <v>Bangalore</v>
      </c>
      <c r="J15393" s="12" t="str">
        <f t="shared" si="720"/>
        <v>January</v>
      </c>
      <c r="K15393" s="12"/>
      <c r="L15393" s="12"/>
      <c r="M15393" s="12"/>
      <c r="N15393" s="12"/>
      <c r="O15393" s="12"/>
      <c r="P15393" s="12"/>
      <c r="Q15393" s="12"/>
      <c r="R15393" s="12"/>
      <c r="S15393" s="12"/>
      <c r="U15393">
        <v>2843</v>
      </c>
      <c r="W15393">
        <v>1007280</v>
      </c>
      <c r="X15393">
        <v>2843</v>
      </c>
    </row>
    <row r="15394" spans="1:24" x14ac:dyDescent="0.3">
      <c r="A15394" s="2">
        <v>44978</v>
      </c>
      <c r="B15394">
        <v>1014467</v>
      </c>
      <c r="C15394" s="12">
        <v>1711</v>
      </c>
      <c r="D15394" s="12" t="s">
        <v>11</v>
      </c>
      <c r="E15394" s="12">
        <f t="shared" si="721"/>
        <v>33.984549308344491</v>
      </c>
      <c r="F15394" s="12">
        <v>189.364</v>
      </c>
      <c r="G15394" s="12">
        <v>286.84800000000001</v>
      </c>
      <c r="H15394" s="12">
        <f t="shared" si="722"/>
        <v>97.484000000000009</v>
      </c>
      <c r="I15394" s="12" t="str">
        <f>VLOOKUP(C15394,Customers[[New Cust Id]:[City]],5,TRUE)</f>
        <v>New York</v>
      </c>
      <c r="J15394" s="12" t="str">
        <f t="shared" si="720"/>
        <v>February</v>
      </c>
      <c r="K15394" s="12"/>
      <c r="L15394" s="12"/>
      <c r="M15394" s="12"/>
      <c r="N15394" s="12"/>
      <c r="O15394" s="12"/>
      <c r="P15394" s="12"/>
      <c r="Q15394" s="12"/>
      <c r="R15394" s="12"/>
      <c r="S15394" s="12"/>
      <c r="U15394">
        <v>1711</v>
      </c>
      <c r="W15394">
        <v>1014467</v>
      </c>
      <c r="X15394">
        <v>1711</v>
      </c>
    </row>
    <row r="15395" spans="1:24" x14ac:dyDescent="0.3">
      <c r="A15395" s="2">
        <v>45075</v>
      </c>
      <c r="B15395">
        <v>1009649</v>
      </c>
      <c r="C15395" s="12">
        <v>2531</v>
      </c>
      <c r="D15395" s="12" t="s">
        <v>7</v>
      </c>
      <c r="E15395" s="12">
        <f t="shared" si="721"/>
        <v>27.32318161535029</v>
      </c>
      <c r="F15395" s="12">
        <v>208.47200000000001</v>
      </c>
      <c r="G15395" s="12">
        <v>286.84800000000001</v>
      </c>
      <c r="H15395" s="12">
        <f t="shared" si="722"/>
        <v>78.376000000000005</v>
      </c>
      <c r="I15395" s="12" t="str">
        <f>VLOOKUP(C15395,Customers[[New Cust Id]:[City]],5,TRUE)</f>
        <v>Mumbai</v>
      </c>
      <c r="J15395" s="12" t="str">
        <f t="shared" si="720"/>
        <v>May</v>
      </c>
      <c r="K15395" s="12"/>
      <c r="L15395" s="12"/>
      <c r="M15395" s="12"/>
      <c r="N15395" s="12"/>
      <c r="O15395" s="12"/>
      <c r="P15395" s="12"/>
      <c r="Q15395" s="12"/>
      <c r="R15395" s="12"/>
      <c r="S15395" s="12"/>
      <c r="U15395">
        <v>2531</v>
      </c>
      <c r="W15395">
        <v>1009649</v>
      </c>
      <c r="X15395">
        <v>2531</v>
      </c>
    </row>
    <row r="15396" spans="1:24" x14ac:dyDescent="0.3">
      <c r="A15396" s="2">
        <v>44928</v>
      </c>
      <c r="B15396">
        <v>1013984</v>
      </c>
      <c r="C15396" s="12">
        <v>578</v>
      </c>
      <c r="D15396" s="12" t="s">
        <v>11</v>
      </c>
      <c r="E15396" s="12">
        <f t="shared" si="721"/>
        <v>19.486278447121823</v>
      </c>
      <c r="F15396" s="12">
        <v>230.952</v>
      </c>
      <c r="G15396" s="12">
        <v>286.84800000000001</v>
      </c>
      <c r="H15396" s="12">
        <f t="shared" si="722"/>
        <v>55.896000000000015</v>
      </c>
      <c r="I15396" s="12" t="str">
        <f>VLOOKUP(C15396,Customers[[New Cust Id]:[City]],5,TRUE)</f>
        <v>Brisbane</v>
      </c>
      <c r="J15396" s="12" t="str">
        <f t="shared" si="720"/>
        <v>January</v>
      </c>
      <c r="K15396" s="12"/>
      <c r="L15396" s="12"/>
      <c r="M15396" s="12"/>
      <c r="N15396" s="12"/>
      <c r="O15396" s="12"/>
      <c r="P15396" s="12"/>
      <c r="Q15396" s="12"/>
      <c r="R15396" s="12"/>
      <c r="S15396" s="12"/>
      <c r="U15396">
        <v>578</v>
      </c>
      <c r="W15396">
        <v>1013984</v>
      </c>
      <c r="X15396">
        <v>578</v>
      </c>
    </row>
    <row r="15397" spans="1:24" x14ac:dyDescent="0.3">
      <c r="A15397" s="2">
        <v>45181</v>
      </c>
      <c r="B15397">
        <v>1014364</v>
      </c>
      <c r="C15397" s="12">
        <v>1551</v>
      </c>
      <c r="D15397" s="12" t="s">
        <v>11</v>
      </c>
      <c r="E15397" s="12">
        <f t="shared" si="721"/>
        <v>12.824910754127625</v>
      </c>
      <c r="F15397" s="12">
        <v>250.06</v>
      </c>
      <c r="G15397" s="12">
        <v>286.84800000000001</v>
      </c>
      <c r="H15397" s="12">
        <f t="shared" si="722"/>
        <v>36.788000000000011</v>
      </c>
      <c r="I15397" s="12" t="str">
        <f>VLOOKUP(C15397,Customers[[New Cust Id]:[City]],5,TRUE)</f>
        <v>Chicago</v>
      </c>
      <c r="J15397" s="12" t="str">
        <f t="shared" si="720"/>
        <v>September</v>
      </c>
      <c r="K15397" s="12"/>
      <c r="L15397" s="12"/>
      <c r="M15397" s="12"/>
      <c r="N15397" s="12"/>
      <c r="O15397" s="12"/>
      <c r="P15397" s="12"/>
      <c r="Q15397" s="12"/>
      <c r="R15397" s="12"/>
      <c r="S15397" s="12"/>
      <c r="U15397">
        <v>1551</v>
      </c>
      <c r="W15397">
        <v>1014364</v>
      </c>
      <c r="X15397">
        <v>1551</v>
      </c>
    </row>
    <row r="15398" spans="1:24" x14ac:dyDescent="0.3">
      <c r="A15398" s="2">
        <v>45043</v>
      </c>
      <c r="B15398">
        <v>1016789</v>
      </c>
      <c r="C15398" s="12">
        <v>1516</v>
      </c>
      <c r="D15398" s="12" t="s">
        <v>13</v>
      </c>
      <c r="E15398" s="12">
        <f t="shared" si="721"/>
        <v>3.4206269522534622</v>
      </c>
      <c r="F15398" s="12">
        <v>277.036</v>
      </c>
      <c r="G15398" s="12">
        <v>286.84800000000001</v>
      </c>
      <c r="H15398" s="12">
        <f t="shared" si="722"/>
        <v>9.8120000000000118</v>
      </c>
      <c r="I15398" s="12" t="str">
        <f>VLOOKUP(C15398,Customers[[New Cust Id]:[City]],5,TRUE)</f>
        <v>New York</v>
      </c>
      <c r="J15398" s="12" t="str">
        <f t="shared" si="720"/>
        <v>April</v>
      </c>
      <c r="K15398" s="12"/>
      <c r="L15398" s="12"/>
      <c r="M15398" s="12"/>
      <c r="N15398" s="12"/>
      <c r="O15398" s="12"/>
      <c r="P15398" s="12"/>
      <c r="Q15398" s="12"/>
      <c r="R15398" s="12"/>
      <c r="S15398" s="12"/>
      <c r="U15398">
        <v>1516</v>
      </c>
      <c r="W15398">
        <v>1016789</v>
      </c>
      <c r="X15398">
        <v>1516</v>
      </c>
    </row>
    <row r="15399" spans="1:24" x14ac:dyDescent="0.3">
      <c r="A15399" s="2">
        <v>45098</v>
      </c>
      <c r="B15399">
        <v>1011594</v>
      </c>
      <c r="C15399" s="12">
        <v>98</v>
      </c>
      <c r="D15399" s="12" t="s">
        <v>11</v>
      </c>
      <c r="E15399" s="12">
        <f t="shared" si="721"/>
        <v>-3.6325858991521693</v>
      </c>
      <c r="F15399" s="12">
        <v>297.26800000000003</v>
      </c>
      <c r="G15399" s="12">
        <v>286.84800000000001</v>
      </c>
      <c r="H15399" s="12">
        <f t="shared" si="722"/>
        <v>-10.420000000000016</v>
      </c>
      <c r="I15399" s="12" t="str">
        <f>VLOOKUP(C15399,Customers[[New Cust Id]:[City]],5,TRUE)</f>
        <v>Brisbane</v>
      </c>
      <c r="J15399" s="12" t="str">
        <f t="shared" si="720"/>
        <v>June</v>
      </c>
      <c r="K15399" s="12"/>
      <c r="L15399" s="12"/>
      <c r="M15399" s="12"/>
      <c r="N15399" s="12"/>
      <c r="O15399" s="12"/>
      <c r="P15399" s="12"/>
      <c r="Q15399" s="12"/>
      <c r="R15399" s="12"/>
      <c r="S15399" s="12"/>
      <c r="U15399">
        <v>98</v>
      </c>
      <c r="W15399">
        <v>1011594</v>
      </c>
      <c r="X15399">
        <v>98</v>
      </c>
    </row>
    <row r="15400" spans="1:24" x14ac:dyDescent="0.3">
      <c r="A15400" s="2">
        <v>45104</v>
      </c>
      <c r="B15400">
        <v>1015340</v>
      </c>
      <c r="C15400" s="12">
        <v>786</v>
      </c>
      <c r="D15400" s="12" t="s">
        <v>10</v>
      </c>
      <c r="E15400" s="12">
        <f t="shared" si="721"/>
        <v>-11.861334225792056</v>
      </c>
      <c r="F15400" s="12">
        <v>320.87200000000001</v>
      </c>
      <c r="G15400" s="12">
        <v>286.84800000000001</v>
      </c>
      <c r="H15400" s="12">
        <f t="shared" si="722"/>
        <v>-34.024000000000001</v>
      </c>
      <c r="I15400" s="12" t="str">
        <f>VLOOKUP(C15400,Customers[[New Cust Id]:[City]],5,TRUE)</f>
        <v>Chicago</v>
      </c>
      <c r="J15400" s="12" t="str">
        <f t="shared" si="720"/>
        <v>June</v>
      </c>
      <c r="K15400" s="12"/>
      <c r="L15400" s="12"/>
      <c r="M15400" s="12"/>
      <c r="N15400" s="12"/>
      <c r="O15400" s="12"/>
      <c r="P15400" s="12"/>
      <c r="Q15400" s="12"/>
      <c r="R15400" s="12"/>
      <c r="S15400" s="12"/>
      <c r="U15400">
        <v>786</v>
      </c>
      <c r="W15400">
        <v>1015340</v>
      </c>
      <c r="X15400">
        <v>786</v>
      </c>
    </row>
    <row r="15401" spans="1:24" x14ac:dyDescent="0.3">
      <c r="A15401" s="2">
        <v>45072</v>
      </c>
      <c r="B15401">
        <v>1017548</v>
      </c>
      <c r="C15401" s="12">
        <v>2844</v>
      </c>
      <c r="D15401" s="12" t="s">
        <v>13</v>
      </c>
      <c r="E15401" s="12">
        <f t="shared" si="721"/>
        <v>-14.212405176260607</v>
      </c>
      <c r="F15401" s="12">
        <v>327.61600000000004</v>
      </c>
      <c r="G15401" s="12">
        <v>286.84800000000001</v>
      </c>
      <c r="H15401" s="12">
        <f t="shared" si="722"/>
        <v>-40.768000000000029</v>
      </c>
      <c r="I15401" s="12" t="str">
        <f>VLOOKUP(C15401,Customers[[New Cust Id]:[City]],5,TRUE)</f>
        <v>Chicago</v>
      </c>
      <c r="J15401" s="12" t="str">
        <f t="shared" si="720"/>
        <v>May</v>
      </c>
      <c r="K15401" s="12"/>
      <c r="L15401" s="12"/>
      <c r="M15401" s="12"/>
      <c r="N15401" s="12"/>
      <c r="O15401" s="12"/>
      <c r="P15401" s="12"/>
      <c r="Q15401" s="12"/>
      <c r="R15401" s="12"/>
      <c r="S15401" s="12"/>
      <c r="U15401">
        <v>2844</v>
      </c>
      <c r="W15401">
        <v>1017548</v>
      </c>
      <c r="X15401">
        <v>2844</v>
      </c>
    </row>
    <row r="15402" spans="1:24" x14ac:dyDescent="0.3">
      <c r="A15402" s="2">
        <v>45110</v>
      </c>
      <c r="B15402">
        <v>1017624</v>
      </c>
      <c r="C15402" s="12">
        <v>2677</v>
      </c>
      <c r="D15402" s="12" t="s">
        <v>14</v>
      </c>
      <c r="E15402" s="12">
        <f t="shared" si="721"/>
        <v>-14.60425033467202</v>
      </c>
      <c r="F15402" s="12">
        <v>328.74</v>
      </c>
      <c r="G15402" s="12">
        <v>286.84800000000001</v>
      </c>
      <c r="H15402" s="12">
        <f t="shared" si="722"/>
        <v>-41.891999999999996</v>
      </c>
      <c r="I15402" s="12" t="str">
        <f>VLOOKUP(C15402,Customers[[New Cust Id]:[City]],5,TRUE)</f>
        <v>Melbourne</v>
      </c>
      <c r="J15402" s="12" t="str">
        <f t="shared" si="720"/>
        <v>July</v>
      </c>
      <c r="K15402" s="12"/>
      <c r="L15402" s="12"/>
      <c r="M15402" s="12"/>
      <c r="N15402" s="12"/>
      <c r="O15402" s="12"/>
      <c r="P15402" s="12"/>
      <c r="Q15402" s="12"/>
      <c r="R15402" s="12"/>
      <c r="S15402" s="12"/>
      <c r="U15402">
        <v>2677</v>
      </c>
      <c r="W15402">
        <v>1017624</v>
      </c>
      <c r="X15402">
        <v>2677</v>
      </c>
    </row>
    <row r="15403" spans="1:24" x14ac:dyDescent="0.3">
      <c r="A15403" s="2">
        <v>45235</v>
      </c>
      <c r="B15403">
        <v>1012332</v>
      </c>
      <c r="C15403" s="12">
        <v>318</v>
      </c>
      <c r="D15403" s="12" t="s">
        <v>12</v>
      </c>
      <c r="E15403" s="12">
        <f t="shared" si="721"/>
        <v>-18.130856760374826</v>
      </c>
      <c r="F15403" s="12">
        <v>338.85599999999999</v>
      </c>
      <c r="G15403" s="12">
        <v>286.84800000000001</v>
      </c>
      <c r="H15403" s="12">
        <f t="shared" si="722"/>
        <v>-52.007999999999981</v>
      </c>
      <c r="I15403" s="12" t="str">
        <f>VLOOKUP(C15403,Customers[[New Cust Id]:[City]],5,TRUE)</f>
        <v>Brisbane</v>
      </c>
      <c r="J15403" s="12" t="str">
        <f t="shared" si="720"/>
        <v>November</v>
      </c>
      <c r="K15403" s="12"/>
      <c r="L15403" s="12"/>
      <c r="M15403" s="12"/>
      <c r="N15403" s="12"/>
      <c r="O15403" s="12"/>
      <c r="P15403" s="12"/>
      <c r="Q15403" s="12"/>
      <c r="R15403" s="12"/>
      <c r="S15403" s="12"/>
      <c r="U15403">
        <v>318</v>
      </c>
      <c r="W15403">
        <v>1012332</v>
      </c>
      <c r="X15403">
        <v>318</v>
      </c>
    </row>
    <row r="15404" spans="1:24" x14ac:dyDescent="0.3">
      <c r="A15404" s="2">
        <v>44980</v>
      </c>
      <c r="B15404">
        <v>1011334</v>
      </c>
      <c r="C15404" s="12">
        <v>54</v>
      </c>
      <c r="D15404" s="12" t="s">
        <v>12</v>
      </c>
      <c r="E15404" s="12">
        <f t="shared" si="721"/>
        <v>-19.698237394020531</v>
      </c>
      <c r="F15404" s="12">
        <v>343.35200000000003</v>
      </c>
      <c r="G15404" s="12">
        <v>286.84800000000001</v>
      </c>
      <c r="H15404" s="12">
        <f t="shared" si="722"/>
        <v>-56.504000000000019</v>
      </c>
      <c r="I15404" s="12" t="str">
        <f>VLOOKUP(C15404,Customers[[New Cust Id]:[City]],5,TRUE)</f>
        <v>Manchester</v>
      </c>
      <c r="J15404" s="12" t="str">
        <f t="shared" si="720"/>
        <v>February</v>
      </c>
      <c r="K15404" s="12"/>
      <c r="L15404" s="12"/>
      <c r="M15404" s="12"/>
      <c r="N15404" s="12"/>
      <c r="O15404" s="12"/>
      <c r="P15404" s="12"/>
      <c r="Q15404" s="12"/>
      <c r="R15404" s="12"/>
      <c r="S15404" s="12"/>
      <c r="U15404">
        <v>54</v>
      </c>
      <c r="W15404">
        <v>1011334</v>
      </c>
      <c r="X15404">
        <v>54</v>
      </c>
    </row>
    <row r="15405" spans="1:24" x14ac:dyDescent="0.3">
      <c r="A15405" s="2">
        <v>45132</v>
      </c>
      <c r="B15405">
        <v>1011920</v>
      </c>
      <c r="C15405" s="12">
        <v>548</v>
      </c>
      <c r="D15405" s="12" t="s">
        <v>14</v>
      </c>
      <c r="E15405" s="12">
        <f t="shared" si="721"/>
        <v>-24.400379294957613</v>
      </c>
      <c r="F15405" s="12">
        <v>356.84000000000003</v>
      </c>
      <c r="G15405" s="12">
        <v>286.84800000000001</v>
      </c>
      <c r="H15405" s="12">
        <f t="shared" si="722"/>
        <v>-69.992000000000019</v>
      </c>
      <c r="I15405" s="12" t="str">
        <f>VLOOKUP(C15405,Customers[[New Cust Id]:[City]],5,TRUE)</f>
        <v>Mumbai</v>
      </c>
      <c r="J15405" s="12" t="str">
        <f t="shared" si="720"/>
        <v>July</v>
      </c>
      <c r="K15405" s="12"/>
      <c r="L15405" s="12"/>
      <c r="M15405" s="12"/>
      <c r="N15405" s="12"/>
      <c r="O15405" s="12"/>
      <c r="P15405" s="12"/>
      <c r="Q15405" s="12"/>
      <c r="R15405" s="12"/>
      <c r="S15405" s="12"/>
      <c r="U15405">
        <v>548</v>
      </c>
      <c r="W15405">
        <v>1011920</v>
      </c>
      <c r="X15405">
        <v>548</v>
      </c>
    </row>
    <row r="15406" spans="1:24" x14ac:dyDescent="0.3">
      <c r="A15406" s="2">
        <v>44964</v>
      </c>
      <c r="B15406">
        <v>1001820</v>
      </c>
      <c r="C15406" s="12">
        <v>1820</v>
      </c>
      <c r="D15406" s="12" t="s">
        <v>13</v>
      </c>
      <c r="E15406" s="12">
        <f t="shared" si="721"/>
        <v>11.936362601985159</v>
      </c>
      <c r="F15406" s="12">
        <v>252.62400000000002</v>
      </c>
      <c r="G15406" s="12">
        <v>286.86528000000004</v>
      </c>
      <c r="H15406" s="12">
        <f t="shared" si="722"/>
        <v>34.241280000000017</v>
      </c>
      <c r="I15406" s="12" t="str">
        <f>VLOOKUP(C15406,Customers[[New Cust Id]:[City]],5,TRUE)</f>
        <v>Brisbane</v>
      </c>
      <c r="J15406" s="12" t="str">
        <f t="shared" si="720"/>
        <v>February</v>
      </c>
      <c r="K15406" s="12"/>
      <c r="L15406" s="12"/>
      <c r="M15406" s="12"/>
      <c r="N15406" s="12"/>
      <c r="O15406" s="12"/>
      <c r="P15406" s="12"/>
      <c r="Q15406" s="12"/>
      <c r="R15406" s="12"/>
      <c r="S15406" s="12"/>
      <c r="U15406">
        <v>1820</v>
      </c>
      <c r="W15406">
        <v>1001820</v>
      </c>
      <c r="X15406">
        <v>1820</v>
      </c>
    </row>
    <row r="15407" spans="1:24" x14ac:dyDescent="0.3">
      <c r="A15407" s="2">
        <v>45219</v>
      </c>
      <c r="B15407">
        <v>1000096</v>
      </c>
      <c r="C15407" s="12">
        <v>96</v>
      </c>
      <c r="D15407" s="12" t="s">
        <v>9</v>
      </c>
      <c r="E15407" s="12">
        <f t="shared" si="721"/>
        <v>51.846046230729613</v>
      </c>
      <c r="F15407" s="12">
        <v>138.14803200000003</v>
      </c>
      <c r="G15407" s="12">
        <v>286.88824320000009</v>
      </c>
      <c r="H15407" s="12">
        <f t="shared" si="722"/>
        <v>148.74021120000006</v>
      </c>
      <c r="I15407" s="12" t="str">
        <f>VLOOKUP(C15407,Customers[[New Cust Id]:[City]],5,TRUE)</f>
        <v>Los Angeles</v>
      </c>
      <c r="J15407" s="12" t="str">
        <f t="shared" si="720"/>
        <v>October</v>
      </c>
      <c r="K15407" s="12"/>
      <c r="L15407" s="12"/>
      <c r="M15407" s="12"/>
      <c r="N15407" s="12"/>
      <c r="O15407" s="12"/>
      <c r="P15407" s="12"/>
      <c r="Q15407" s="12"/>
      <c r="R15407" s="12"/>
      <c r="S15407" s="12"/>
      <c r="U15407">
        <v>96</v>
      </c>
      <c r="W15407">
        <v>1000096</v>
      </c>
      <c r="X15407">
        <v>96</v>
      </c>
    </row>
    <row r="15408" spans="1:24" x14ac:dyDescent="0.3">
      <c r="A15408" s="2">
        <v>44991</v>
      </c>
      <c r="B15408">
        <v>1002807</v>
      </c>
      <c r="C15408" s="12">
        <v>2807</v>
      </c>
      <c r="D15408" s="12" t="s">
        <v>10</v>
      </c>
      <c r="E15408" s="12">
        <f t="shared" si="721"/>
        <v>76.645632976513468</v>
      </c>
      <c r="F15408" s="12">
        <v>67.004800000000003</v>
      </c>
      <c r="G15408" s="12">
        <v>286.90480000000002</v>
      </c>
      <c r="H15408" s="12">
        <f t="shared" si="722"/>
        <v>219.90000000000003</v>
      </c>
      <c r="I15408" s="12" t="str">
        <f>VLOOKUP(C15408,Customers[[New Cust Id]:[City]],5,TRUE)</f>
        <v>Bangalore</v>
      </c>
      <c r="J15408" s="12" t="str">
        <f t="shared" si="720"/>
        <v>March</v>
      </c>
      <c r="K15408" s="12"/>
      <c r="L15408" s="12"/>
      <c r="M15408" s="12"/>
      <c r="N15408" s="12"/>
      <c r="O15408" s="12"/>
      <c r="P15408" s="12"/>
      <c r="Q15408" s="12"/>
      <c r="R15408" s="12"/>
      <c r="S15408" s="12"/>
      <c r="U15408">
        <v>2807</v>
      </c>
      <c r="W15408">
        <v>1002807</v>
      </c>
      <c r="X15408">
        <v>2807</v>
      </c>
    </row>
    <row r="15409" spans="1:24" x14ac:dyDescent="0.3">
      <c r="A15409" s="2">
        <v>45235</v>
      </c>
      <c r="B15409">
        <v>1001156</v>
      </c>
      <c r="C15409" s="12">
        <v>1156</v>
      </c>
      <c r="D15409" s="12" t="s">
        <v>7</v>
      </c>
      <c r="E15409" s="12">
        <f t="shared" si="721"/>
        <v>-82.191630189310516</v>
      </c>
      <c r="F15409" s="12">
        <v>522.7733760000001</v>
      </c>
      <c r="G15409" s="12">
        <v>286.93600000000004</v>
      </c>
      <c r="H15409" s="12">
        <f t="shared" si="722"/>
        <v>-235.83737600000006</v>
      </c>
      <c r="I15409" s="12" t="str">
        <f>VLOOKUP(C15409,Customers[[New Cust Id]:[City]],5,TRUE)</f>
        <v>Bangalore</v>
      </c>
      <c r="J15409" s="12" t="str">
        <f t="shared" si="720"/>
        <v>November</v>
      </c>
      <c r="K15409" s="12"/>
      <c r="L15409" s="12"/>
      <c r="M15409" s="12"/>
      <c r="N15409" s="12"/>
      <c r="O15409" s="12"/>
      <c r="P15409" s="12"/>
      <c r="Q15409" s="12"/>
      <c r="R15409" s="12"/>
      <c r="S15409" s="12"/>
      <c r="U15409">
        <v>1156</v>
      </c>
      <c r="W15409">
        <v>1001156</v>
      </c>
      <c r="X15409">
        <v>1156</v>
      </c>
    </row>
    <row r="15410" spans="1:24" x14ac:dyDescent="0.3">
      <c r="A15410" s="2">
        <v>45219</v>
      </c>
      <c r="B15410">
        <v>1001869</v>
      </c>
      <c r="C15410" s="12">
        <v>1869</v>
      </c>
      <c r="D15410" s="12" t="s">
        <v>6</v>
      </c>
      <c r="E15410" s="12">
        <f t="shared" si="721"/>
        <v>84.465278838765641</v>
      </c>
      <c r="F15410" s="12">
        <v>44.576000000000008</v>
      </c>
      <c r="G15410" s="12">
        <v>286.94432</v>
      </c>
      <c r="H15410" s="12">
        <f t="shared" si="722"/>
        <v>242.36831999999998</v>
      </c>
      <c r="I15410" s="12" t="str">
        <f>VLOOKUP(C15410,Customers[[New Cust Id]:[City]],5,TRUE)</f>
        <v>Manchester</v>
      </c>
      <c r="J15410" s="12" t="str">
        <f t="shared" si="720"/>
        <v>October</v>
      </c>
      <c r="K15410" s="12"/>
      <c r="L15410" s="12"/>
      <c r="M15410" s="12"/>
      <c r="N15410" s="12"/>
      <c r="O15410" s="12"/>
      <c r="P15410" s="12"/>
      <c r="Q15410" s="12"/>
      <c r="R15410" s="12"/>
      <c r="S15410" s="12"/>
      <c r="U15410">
        <v>1869</v>
      </c>
      <c r="W15410">
        <v>1001869</v>
      </c>
      <c r="X15410">
        <v>1869</v>
      </c>
    </row>
    <row r="15411" spans="1:24" x14ac:dyDescent="0.3">
      <c r="A15411" s="2">
        <v>45031</v>
      </c>
      <c r="B15411">
        <v>1001361</v>
      </c>
      <c r="C15411" s="12">
        <v>1361</v>
      </c>
      <c r="D15411" s="12" t="s">
        <v>8</v>
      </c>
      <c r="E15411" s="12">
        <f t="shared" si="721"/>
        <v>-2.0290798732089961</v>
      </c>
      <c r="F15411" s="12">
        <v>292.83456000000007</v>
      </c>
      <c r="G15411" s="12">
        <v>287.01088000000004</v>
      </c>
      <c r="H15411" s="12">
        <f t="shared" si="722"/>
        <v>-5.8236800000000244</v>
      </c>
      <c r="I15411" s="12" t="str">
        <f>VLOOKUP(C15411,Customers[[New Cust Id]:[City]],5,TRUE)</f>
        <v>Bangalore</v>
      </c>
      <c r="J15411" s="12" t="str">
        <f t="shared" si="720"/>
        <v>April</v>
      </c>
      <c r="K15411" s="12"/>
      <c r="L15411" s="12"/>
      <c r="M15411" s="12"/>
      <c r="N15411" s="12"/>
      <c r="O15411" s="12"/>
      <c r="P15411" s="12"/>
      <c r="Q15411" s="12"/>
      <c r="R15411" s="12"/>
      <c r="S15411" s="12"/>
      <c r="U15411">
        <v>1361</v>
      </c>
      <c r="W15411">
        <v>1001361</v>
      </c>
      <c r="X15411">
        <v>1361</v>
      </c>
    </row>
    <row r="15412" spans="1:24" x14ac:dyDescent="0.3">
      <c r="A15412" s="2">
        <v>45274</v>
      </c>
      <c r="B15412">
        <v>1003574</v>
      </c>
      <c r="C15412" s="12">
        <v>2833</v>
      </c>
      <c r="D15412" s="12" t="s">
        <v>8</v>
      </c>
      <c r="E15412" s="12">
        <f t="shared" si="721"/>
        <v>54.655694442315706</v>
      </c>
      <c r="F15412" s="12">
        <v>130.17280000000002</v>
      </c>
      <c r="G15412" s="12">
        <v>287.07640000000004</v>
      </c>
      <c r="H15412" s="12">
        <f t="shared" si="722"/>
        <v>156.90360000000001</v>
      </c>
      <c r="I15412" s="12" t="str">
        <f>VLOOKUP(C15412,Customers[[New Cust Id]:[City]],5,TRUE)</f>
        <v>Los Angeles</v>
      </c>
      <c r="J15412" s="12" t="str">
        <f t="shared" si="720"/>
        <v>December</v>
      </c>
      <c r="K15412" s="12"/>
      <c r="L15412" s="12"/>
      <c r="M15412" s="12"/>
      <c r="N15412" s="12"/>
      <c r="O15412" s="12"/>
      <c r="P15412" s="12"/>
      <c r="Q15412" s="12"/>
      <c r="R15412" s="12"/>
      <c r="S15412" s="12"/>
      <c r="U15412">
        <v>2833</v>
      </c>
      <c r="W15412">
        <v>1003574</v>
      </c>
      <c r="X15412">
        <v>2833</v>
      </c>
    </row>
    <row r="15413" spans="1:24" x14ac:dyDescent="0.3">
      <c r="A15413" s="2">
        <v>44929</v>
      </c>
      <c r="B15413">
        <v>1001053</v>
      </c>
      <c r="C15413" s="12">
        <v>1053</v>
      </c>
      <c r="D15413" s="12" t="s">
        <v>7</v>
      </c>
      <c r="E15413" s="12">
        <f t="shared" si="721"/>
        <v>-2.5999337917382266</v>
      </c>
      <c r="F15413" s="12">
        <v>294.558336</v>
      </c>
      <c r="G15413" s="12">
        <v>287.09408000000002</v>
      </c>
      <c r="H15413" s="12">
        <f t="shared" si="722"/>
        <v>-7.4642559999999776</v>
      </c>
      <c r="I15413" s="12" t="str">
        <f>VLOOKUP(C15413,Customers[[New Cust Id]:[City]],5,TRUE)</f>
        <v>Melbourne</v>
      </c>
      <c r="J15413" s="12" t="str">
        <f t="shared" si="720"/>
        <v>January</v>
      </c>
      <c r="K15413" s="12"/>
      <c r="L15413" s="12"/>
      <c r="M15413" s="12"/>
      <c r="N15413" s="12"/>
      <c r="O15413" s="12"/>
      <c r="P15413" s="12"/>
      <c r="Q15413" s="12"/>
      <c r="R15413" s="12"/>
      <c r="S15413" s="12"/>
      <c r="U15413">
        <v>1053</v>
      </c>
      <c r="W15413">
        <v>1001053</v>
      </c>
      <c r="X15413">
        <v>1053</v>
      </c>
    </row>
    <row r="15414" spans="1:24" x14ac:dyDescent="0.3">
      <c r="A15414" s="2">
        <v>45054</v>
      </c>
      <c r="B15414">
        <v>1003583</v>
      </c>
      <c r="C15414" s="12">
        <v>47</v>
      </c>
      <c r="D15414" s="12" t="s">
        <v>13</v>
      </c>
      <c r="E15414" s="12">
        <f t="shared" si="721"/>
        <v>13.715100024656182</v>
      </c>
      <c r="F15414" s="12">
        <v>247.76639999999998</v>
      </c>
      <c r="G15414" s="12">
        <v>287.14920000000001</v>
      </c>
      <c r="H15414" s="12">
        <f t="shared" si="722"/>
        <v>39.382800000000032</v>
      </c>
      <c r="I15414" s="12" t="str">
        <f>VLOOKUP(C15414,Customers[[New Cust Id]:[City]],5,TRUE)</f>
        <v>Delhi</v>
      </c>
      <c r="J15414" s="12" t="str">
        <f t="shared" si="720"/>
        <v>May</v>
      </c>
      <c r="K15414" s="12"/>
      <c r="L15414" s="12"/>
      <c r="M15414" s="12"/>
      <c r="N15414" s="12"/>
      <c r="O15414" s="12"/>
      <c r="P15414" s="12"/>
      <c r="Q15414" s="12"/>
      <c r="R15414" s="12"/>
      <c r="S15414" s="12"/>
      <c r="U15414">
        <v>47</v>
      </c>
      <c r="W15414">
        <v>1003583</v>
      </c>
      <c r="X15414">
        <v>47</v>
      </c>
    </row>
    <row r="15415" spans="1:24" x14ac:dyDescent="0.3">
      <c r="A15415" s="2">
        <v>45254</v>
      </c>
      <c r="B15415">
        <v>1006779</v>
      </c>
      <c r="C15415" s="12">
        <v>2516</v>
      </c>
      <c r="D15415" s="12" t="s">
        <v>6</v>
      </c>
      <c r="E15415" s="12">
        <f t="shared" si="721"/>
        <v>98.692638468590971</v>
      </c>
      <c r="F15415" s="12">
        <v>3.7560000000000002</v>
      </c>
      <c r="G15415" s="12">
        <v>287.2962</v>
      </c>
      <c r="H15415" s="12">
        <f t="shared" si="722"/>
        <v>283.54020000000003</v>
      </c>
      <c r="I15415" s="12" t="str">
        <f>VLOOKUP(C15415,Customers[[New Cust Id]:[City]],5,TRUE)</f>
        <v>London</v>
      </c>
      <c r="J15415" s="12" t="str">
        <f t="shared" si="720"/>
        <v>November</v>
      </c>
      <c r="K15415" s="12"/>
      <c r="L15415" s="12"/>
      <c r="M15415" s="12"/>
      <c r="N15415" s="12"/>
      <c r="O15415" s="12"/>
      <c r="P15415" s="12"/>
      <c r="Q15415" s="12"/>
      <c r="R15415" s="12"/>
      <c r="S15415" s="12"/>
      <c r="U15415">
        <v>2516</v>
      </c>
      <c r="W15415">
        <v>1006779</v>
      </c>
      <c r="X15415">
        <v>2516</v>
      </c>
    </row>
    <row r="15416" spans="1:24" x14ac:dyDescent="0.3">
      <c r="A15416" s="2">
        <v>44935</v>
      </c>
      <c r="B15416">
        <v>1007545</v>
      </c>
      <c r="C15416" s="12">
        <v>647</v>
      </c>
      <c r="D15416" s="12" t="s">
        <v>14</v>
      </c>
      <c r="E15416" s="12">
        <f t="shared" si="721"/>
        <v>88.796231902823635</v>
      </c>
      <c r="F15416" s="12">
        <v>32.188000000000002</v>
      </c>
      <c r="G15416" s="12">
        <v>287.2962</v>
      </c>
      <c r="H15416" s="12">
        <f t="shared" si="722"/>
        <v>255.10820000000001</v>
      </c>
      <c r="I15416" s="12" t="str">
        <f>VLOOKUP(C15416,Customers[[New Cust Id]:[City]],5,TRUE)</f>
        <v>Brisbane</v>
      </c>
      <c r="J15416" s="12" t="str">
        <f t="shared" si="720"/>
        <v>January</v>
      </c>
      <c r="K15416" s="12"/>
      <c r="L15416" s="12"/>
      <c r="M15416" s="12"/>
      <c r="N15416" s="12"/>
      <c r="O15416" s="12"/>
      <c r="P15416" s="12"/>
      <c r="Q15416" s="12"/>
      <c r="R15416" s="12"/>
      <c r="S15416" s="12"/>
      <c r="U15416">
        <v>647</v>
      </c>
      <c r="W15416">
        <v>1007545</v>
      </c>
      <c r="X15416">
        <v>647</v>
      </c>
    </row>
    <row r="15417" spans="1:24" x14ac:dyDescent="0.3">
      <c r="A15417" s="2">
        <v>45250</v>
      </c>
      <c r="B15417">
        <v>1007959</v>
      </c>
      <c r="C15417" s="12">
        <v>1672</v>
      </c>
      <c r="D15417" s="12" t="s">
        <v>11</v>
      </c>
      <c r="E15417" s="12">
        <f t="shared" si="721"/>
        <v>85.930896405869618</v>
      </c>
      <c r="F15417" s="12">
        <v>40.420000000000016</v>
      </c>
      <c r="G15417" s="12">
        <v>287.2962</v>
      </c>
      <c r="H15417" s="12">
        <f t="shared" si="722"/>
        <v>246.87619999999998</v>
      </c>
      <c r="I15417" s="12" t="str">
        <f>VLOOKUP(C15417,Customers[[New Cust Id]:[City]],5,TRUE)</f>
        <v>New York</v>
      </c>
      <c r="J15417" s="12" t="str">
        <f t="shared" si="720"/>
        <v>November</v>
      </c>
      <c r="K15417" s="12"/>
      <c r="L15417" s="12"/>
      <c r="M15417" s="12"/>
      <c r="N15417" s="12"/>
      <c r="O15417" s="12"/>
      <c r="P15417" s="12"/>
      <c r="Q15417" s="12"/>
      <c r="R15417" s="12"/>
      <c r="S15417" s="12"/>
      <c r="U15417">
        <v>1672</v>
      </c>
      <c r="W15417">
        <v>1007959</v>
      </c>
      <c r="X15417">
        <v>1672</v>
      </c>
    </row>
    <row r="15418" spans="1:24" x14ac:dyDescent="0.3">
      <c r="A15418" s="2">
        <v>45219</v>
      </c>
      <c r="B15418">
        <v>1008481</v>
      </c>
      <c r="C15418" s="12">
        <v>1857</v>
      </c>
      <c r="D15418" s="12" t="s">
        <v>9</v>
      </c>
      <c r="E15418" s="12">
        <f t="shared" si="721"/>
        <v>66.831444342111041</v>
      </c>
      <c r="F15418" s="12">
        <v>95.292000000000002</v>
      </c>
      <c r="G15418" s="12">
        <v>287.2962</v>
      </c>
      <c r="H15418" s="12">
        <f t="shared" si="722"/>
        <v>192.0042</v>
      </c>
      <c r="I15418" s="12" t="str">
        <f>VLOOKUP(C15418,Customers[[New Cust Id]:[City]],5,TRUE)</f>
        <v>Sydney</v>
      </c>
      <c r="J15418" s="12" t="str">
        <f t="shared" si="720"/>
        <v>October</v>
      </c>
      <c r="K15418" s="12"/>
      <c r="L15418" s="12"/>
      <c r="M15418" s="12"/>
      <c r="N15418" s="12"/>
      <c r="O15418" s="12"/>
      <c r="P15418" s="12"/>
      <c r="Q15418" s="12"/>
      <c r="R15418" s="12"/>
      <c r="S15418" s="12"/>
      <c r="U15418">
        <v>1857</v>
      </c>
      <c r="W15418">
        <v>1008481</v>
      </c>
      <c r="X15418">
        <v>1857</v>
      </c>
    </row>
    <row r="15419" spans="1:24" x14ac:dyDescent="0.3">
      <c r="A15419" s="2">
        <v>45114</v>
      </c>
      <c r="B15419">
        <v>1008159</v>
      </c>
      <c r="C15419" s="12">
        <v>2246</v>
      </c>
      <c r="D15419" s="12" t="s">
        <v>8</v>
      </c>
      <c r="E15419" s="12">
        <f t="shared" si="721"/>
        <v>57.760666517691497</v>
      </c>
      <c r="F15419" s="12">
        <v>121.352</v>
      </c>
      <c r="G15419" s="12">
        <v>287.2962</v>
      </c>
      <c r="H15419" s="12">
        <f t="shared" si="722"/>
        <v>165.9442</v>
      </c>
      <c r="I15419" s="12" t="str">
        <f>VLOOKUP(C15419,Customers[[New Cust Id]:[City]],5,TRUE)</f>
        <v>New York</v>
      </c>
      <c r="J15419" s="12" t="str">
        <f t="shared" si="720"/>
        <v>July</v>
      </c>
      <c r="K15419" s="12"/>
      <c r="L15419" s="12"/>
      <c r="M15419" s="12"/>
      <c r="N15419" s="12"/>
      <c r="O15419" s="12"/>
      <c r="P15419" s="12"/>
      <c r="Q15419" s="12"/>
      <c r="R15419" s="12"/>
      <c r="S15419" s="12"/>
      <c r="U15419">
        <v>2246</v>
      </c>
      <c r="W15419">
        <v>1008159</v>
      </c>
      <c r="X15419">
        <v>2246</v>
      </c>
    </row>
    <row r="15420" spans="1:24" x14ac:dyDescent="0.3">
      <c r="A15420" s="2">
        <v>45221</v>
      </c>
      <c r="B15420">
        <v>1010875</v>
      </c>
      <c r="C15420" s="12">
        <v>1223</v>
      </c>
      <c r="D15420" s="12" t="s">
        <v>9</v>
      </c>
      <c r="E15420" s="12">
        <f t="shared" si="721"/>
        <v>56.5911418250572</v>
      </c>
      <c r="F15420" s="12">
        <v>124.71200000000002</v>
      </c>
      <c r="G15420" s="12">
        <v>287.2962</v>
      </c>
      <c r="H15420" s="12">
        <f t="shared" si="722"/>
        <v>162.58419999999998</v>
      </c>
      <c r="I15420" s="12" t="str">
        <f>VLOOKUP(C15420,Customers[[New Cust Id]:[City]],5,TRUE)</f>
        <v>Brisbane</v>
      </c>
      <c r="J15420" s="12" t="str">
        <f t="shared" si="720"/>
        <v>October</v>
      </c>
      <c r="K15420" s="12"/>
      <c r="L15420" s="12"/>
      <c r="M15420" s="12"/>
      <c r="N15420" s="12"/>
      <c r="O15420" s="12"/>
      <c r="P15420" s="12"/>
      <c r="Q15420" s="12"/>
      <c r="R15420" s="12"/>
      <c r="S15420" s="12"/>
      <c r="U15420">
        <v>1223</v>
      </c>
      <c r="W15420">
        <v>1010875</v>
      </c>
      <c r="X15420">
        <v>1223</v>
      </c>
    </row>
    <row r="15421" spans="1:24" x14ac:dyDescent="0.3">
      <c r="A15421" s="2">
        <v>45117</v>
      </c>
      <c r="B15421">
        <v>1017173</v>
      </c>
      <c r="C15421" s="12">
        <v>191</v>
      </c>
      <c r="D15421" s="12" t="s">
        <v>7</v>
      </c>
      <c r="E15421" s="12">
        <f t="shared" si="721"/>
        <v>56.199907969545016</v>
      </c>
      <c r="F15421" s="12">
        <v>125.83600000000001</v>
      </c>
      <c r="G15421" s="12">
        <v>287.2962</v>
      </c>
      <c r="H15421" s="12">
        <f t="shared" si="722"/>
        <v>161.46019999999999</v>
      </c>
      <c r="I15421" s="12" t="str">
        <f>VLOOKUP(C15421,Customers[[New Cust Id]:[City]],5,TRUE)</f>
        <v>Chicago</v>
      </c>
      <c r="J15421" s="12" t="str">
        <f t="shared" si="720"/>
        <v>July</v>
      </c>
      <c r="K15421" s="12"/>
      <c r="L15421" s="12"/>
      <c r="M15421" s="12"/>
      <c r="N15421" s="12"/>
      <c r="O15421" s="12"/>
      <c r="P15421" s="12"/>
      <c r="Q15421" s="12"/>
      <c r="R15421" s="12"/>
      <c r="S15421" s="12"/>
      <c r="U15421">
        <v>191</v>
      </c>
      <c r="W15421">
        <v>1017173</v>
      </c>
      <c r="X15421">
        <v>191</v>
      </c>
    </row>
    <row r="15422" spans="1:24" x14ac:dyDescent="0.3">
      <c r="A15422" s="2">
        <v>45190</v>
      </c>
      <c r="B15422">
        <v>1019799</v>
      </c>
      <c r="C15422" s="12">
        <v>1691</v>
      </c>
      <c r="D15422" s="12" t="s">
        <v>7</v>
      </c>
      <c r="E15422" s="12">
        <f t="shared" si="721"/>
        <v>50.331400136862229</v>
      </c>
      <c r="F15422" s="12">
        <v>142.69600000000003</v>
      </c>
      <c r="G15422" s="12">
        <v>287.2962</v>
      </c>
      <c r="H15422" s="12">
        <f t="shared" si="722"/>
        <v>144.60019999999997</v>
      </c>
      <c r="I15422" s="12" t="str">
        <f>VLOOKUP(C15422,Customers[[New Cust Id]:[City]],5,TRUE)</f>
        <v>Sydney</v>
      </c>
      <c r="J15422" s="12" t="str">
        <f t="shared" si="720"/>
        <v>September</v>
      </c>
      <c r="K15422" s="12"/>
      <c r="L15422" s="12"/>
      <c r="M15422" s="12"/>
      <c r="N15422" s="12"/>
      <c r="O15422" s="12"/>
      <c r="P15422" s="12"/>
      <c r="Q15422" s="12"/>
      <c r="R15422" s="12"/>
      <c r="S15422" s="12"/>
      <c r="U15422">
        <v>1691</v>
      </c>
      <c r="W15422">
        <v>1019799</v>
      </c>
      <c r="X15422">
        <v>1691</v>
      </c>
    </row>
    <row r="15423" spans="1:24" x14ac:dyDescent="0.3">
      <c r="A15423" s="2">
        <v>45068</v>
      </c>
      <c r="B15423">
        <v>1016387</v>
      </c>
      <c r="C15423" s="12">
        <v>1027</v>
      </c>
      <c r="D15423" s="12" t="s">
        <v>9</v>
      </c>
      <c r="E15423" s="12">
        <f t="shared" si="721"/>
        <v>41.724255315594135</v>
      </c>
      <c r="F15423" s="12">
        <v>167.42400000000004</v>
      </c>
      <c r="G15423" s="12">
        <v>287.2962</v>
      </c>
      <c r="H15423" s="12">
        <f t="shared" si="722"/>
        <v>119.87219999999996</v>
      </c>
      <c r="I15423" s="12" t="str">
        <f>VLOOKUP(C15423,Customers[[New Cust Id]:[City]],5,TRUE)</f>
        <v>London</v>
      </c>
      <c r="J15423" s="12" t="str">
        <f t="shared" si="720"/>
        <v>May</v>
      </c>
      <c r="K15423" s="12"/>
      <c r="L15423" s="12"/>
      <c r="M15423" s="12"/>
      <c r="N15423" s="12"/>
      <c r="O15423" s="12"/>
      <c r="P15423" s="12"/>
      <c r="Q15423" s="12"/>
      <c r="R15423" s="12"/>
      <c r="S15423" s="12"/>
      <c r="U15423">
        <v>1027</v>
      </c>
      <c r="W15423">
        <v>1016387</v>
      </c>
      <c r="X15423">
        <v>1027</v>
      </c>
    </row>
    <row r="15424" spans="1:24" x14ac:dyDescent="0.3">
      <c r="A15424" s="2">
        <v>45099</v>
      </c>
      <c r="B15424">
        <v>1009993</v>
      </c>
      <c r="C15424" s="12">
        <v>1804</v>
      </c>
      <c r="D15424" s="12" t="s">
        <v>13</v>
      </c>
      <c r="E15424" s="12">
        <f t="shared" si="721"/>
        <v>38.20315061598447</v>
      </c>
      <c r="F15424" s="12">
        <v>177.54000000000002</v>
      </c>
      <c r="G15424" s="12">
        <v>287.2962</v>
      </c>
      <c r="H15424" s="12">
        <f t="shared" si="722"/>
        <v>109.75619999999998</v>
      </c>
      <c r="I15424" s="12" t="str">
        <f>VLOOKUP(C15424,Customers[[New Cust Id]:[City]],5,TRUE)</f>
        <v>New York</v>
      </c>
      <c r="J15424" s="12" t="str">
        <f t="shared" si="720"/>
        <v>June</v>
      </c>
      <c r="K15424" s="12"/>
      <c r="L15424" s="12"/>
      <c r="M15424" s="12"/>
      <c r="N15424" s="12"/>
      <c r="O15424" s="12"/>
      <c r="P15424" s="12"/>
      <c r="Q15424" s="12"/>
      <c r="R15424" s="12"/>
      <c r="S15424" s="12"/>
      <c r="U15424">
        <v>1804</v>
      </c>
      <c r="W15424">
        <v>1009993</v>
      </c>
      <c r="X15424">
        <v>1804</v>
      </c>
    </row>
    <row r="15425" spans="1:24" x14ac:dyDescent="0.3">
      <c r="A15425" s="2">
        <v>45049</v>
      </c>
      <c r="B15425">
        <v>1012210</v>
      </c>
      <c r="C15425" s="12">
        <v>1224</v>
      </c>
      <c r="D15425" s="12" t="s">
        <v>8</v>
      </c>
      <c r="E15425" s="12">
        <f t="shared" si="721"/>
        <v>29.98723965022857</v>
      </c>
      <c r="F15425" s="12">
        <v>201.14400000000003</v>
      </c>
      <c r="G15425" s="12">
        <v>287.2962</v>
      </c>
      <c r="H15425" s="12">
        <f t="shared" si="722"/>
        <v>86.152199999999965</v>
      </c>
      <c r="I15425" s="12" t="str">
        <f>VLOOKUP(C15425,Customers[[New Cust Id]:[City]],5,TRUE)</f>
        <v>Birmingham</v>
      </c>
      <c r="J15425" s="12" t="str">
        <f t="shared" si="720"/>
        <v>May</v>
      </c>
      <c r="K15425" s="12"/>
      <c r="L15425" s="12"/>
      <c r="M15425" s="12"/>
      <c r="N15425" s="12"/>
      <c r="O15425" s="12"/>
      <c r="P15425" s="12"/>
      <c r="Q15425" s="12"/>
      <c r="R15425" s="12"/>
      <c r="S15425" s="12"/>
      <c r="U15425">
        <v>1224</v>
      </c>
      <c r="W15425">
        <v>1012210</v>
      </c>
      <c r="X15425">
        <v>1224</v>
      </c>
    </row>
    <row r="15426" spans="1:24" x14ac:dyDescent="0.3">
      <c r="A15426" s="2">
        <v>45085</v>
      </c>
      <c r="B15426">
        <v>1010344</v>
      </c>
      <c r="C15426" s="12">
        <v>1443</v>
      </c>
      <c r="D15426" s="12" t="s">
        <v>13</v>
      </c>
      <c r="E15426" s="12">
        <f t="shared" si="721"/>
        <v>29.2047719392042</v>
      </c>
      <c r="F15426" s="12">
        <v>203.39200000000002</v>
      </c>
      <c r="G15426" s="12">
        <v>287.2962</v>
      </c>
      <c r="H15426" s="12">
        <f t="shared" si="722"/>
        <v>83.904199999999975</v>
      </c>
      <c r="I15426" s="12" t="str">
        <f>VLOOKUP(C15426,Customers[[New Cust Id]:[City]],5,TRUE)</f>
        <v>Sydney</v>
      </c>
      <c r="J15426" s="12" t="str">
        <f t="shared" si="720"/>
        <v>June</v>
      </c>
      <c r="K15426" s="12"/>
      <c r="L15426" s="12"/>
      <c r="M15426" s="12"/>
      <c r="N15426" s="12"/>
      <c r="O15426" s="12"/>
      <c r="P15426" s="12"/>
      <c r="Q15426" s="12"/>
      <c r="R15426" s="12"/>
      <c r="S15426" s="12"/>
      <c r="U15426">
        <v>1443</v>
      </c>
      <c r="W15426">
        <v>1010344</v>
      </c>
      <c r="X15426">
        <v>1443</v>
      </c>
    </row>
    <row r="15427" spans="1:24" x14ac:dyDescent="0.3">
      <c r="A15427" s="2">
        <v>45242</v>
      </c>
      <c r="B15427">
        <v>1011444</v>
      </c>
      <c r="C15427" s="12">
        <v>202</v>
      </c>
      <c r="D15427" s="12" t="s">
        <v>14</v>
      </c>
      <c r="E15427" s="12">
        <f t="shared" si="721"/>
        <v>24.901199528570157</v>
      </c>
      <c r="F15427" s="12">
        <v>215.75600000000003</v>
      </c>
      <c r="G15427" s="12">
        <v>287.2962</v>
      </c>
      <c r="H15427" s="12">
        <f t="shared" si="722"/>
        <v>71.54019999999997</v>
      </c>
      <c r="I15427" s="12" t="str">
        <f>VLOOKUP(C15427,Customers[[New Cust Id]:[City]],5,TRUE)</f>
        <v>New York</v>
      </c>
      <c r="J15427" s="12" t="str">
        <f t="shared" si="720"/>
        <v>November</v>
      </c>
      <c r="K15427" s="12"/>
      <c r="L15427" s="12"/>
      <c r="M15427" s="12"/>
      <c r="N15427" s="12"/>
      <c r="O15427" s="12"/>
      <c r="P15427" s="12"/>
      <c r="Q15427" s="12"/>
      <c r="R15427" s="12"/>
      <c r="S15427" s="12"/>
      <c r="U15427">
        <v>202</v>
      </c>
      <c r="W15427">
        <v>1011444</v>
      </c>
      <c r="X15427">
        <v>202</v>
      </c>
    </row>
    <row r="15428" spans="1:24" x14ac:dyDescent="0.3">
      <c r="A15428" s="2">
        <v>45218</v>
      </c>
      <c r="B15428">
        <v>1014824</v>
      </c>
      <c r="C15428" s="12">
        <v>649</v>
      </c>
      <c r="D15428" s="12" t="s">
        <v>12</v>
      </c>
      <c r="E15428" s="12">
        <f t="shared" si="721"/>
        <v>22.162562539984858</v>
      </c>
      <c r="F15428" s="12">
        <v>223.62400000000002</v>
      </c>
      <c r="G15428" s="12">
        <v>287.2962</v>
      </c>
      <c r="H15428" s="12">
        <f t="shared" si="722"/>
        <v>63.672199999999975</v>
      </c>
      <c r="I15428" s="12" t="str">
        <f>VLOOKUP(C15428,Customers[[New Cust Id]:[City]],5,TRUE)</f>
        <v>Delhi</v>
      </c>
      <c r="J15428" s="12" t="str">
        <f t="shared" ref="J15428:J15491" si="723">TEXT(A15428,"mmmm")</f>
        <v>October</v>
      </c>
      <c r="K15428" s="12"/>
      <c r="L15428" s="12"/>
      <c r="M15428" s="12"/>
      <c r="N15428" s="12"/>
      <c r="O15428" s="12"/>
      <c r="P15428" s="12"/>
      <c r="Q15428" s="12"/>
      <c r="R15428" s="12"/>
      <c r="S15428" s="12"/>
      <c r="U15428">
        <v>649</v>
      </c>
      <c r="W15428">
        <v>1014824</v>
      </c>
      <c r="X15428">
        <v>649</v>
      </c>
    </row>
    <row r="15429" spans="1:24" x14ac:dyDescent="0.3">
      <c r="A15429" s="2">
        <v>45120</v>
      </c>
      <c r="B15429">
        <v>1015676</v>
      </c>
      <c r="C15429" s="12">
        <v>1825</v>
      </c>
      <c r="D15429" s="12" t="s">
        <v>13</v>
      </c>
      <c r="E15429" s="12">
        <f t="shared" ref="E15429:E15492" si="724">(H15429/G15429)*100</f>
        <v>16.685288562814261</v>
      </c>
      <c r="F15429" s="12">
        <v>239.36</v>
      </c>
      <c r="G15429" s="12">
        <v>287.2962</v>
      </c>
      <c r="H15429" s="12">
        <f t="shared" ref="H15429:H15492" si="725">(G15429-F15429)</f>
        <v>47.936199999999985</v>
      </c>
      <c r="I15429" s="12" t="str">
        <f>VLOOKUP(C15429,Customers[[New Cust Id]:[City]],5,TRUE)</f>
        <v>Delhi</v>
      </c>
      <c r="J15429" s="12" t="str">
        <f t="shared" si="723"/>
        <v>July</v>
      </c>
      <c r="K15429" s="12"/>
      <c r="L15429" s="12"/>
      <c r="M15429" s="12"/>
      <c r="N15429" s="12"/>
      <c r="O15429" s="12"/>
      <c r="P15429" s="12"/>
      <c r="Q15429" s="12"/>
      <c r="R15429" s="12"/>
      <c r="S15429" s="12"/>
      <c r="U15429">
        <v>1825</v>
      </c>
      <c r="W15429">
        <v>1015676</v>
      </c>
      <c r="X15429">
        <v>1825</v>
      </c>
    </row>
    <row r="15430" spans="1:24" x14ac:dyDescent="0.3">
      <c r="A15430" s="2">
        <v>45013</v>
      </c>
      <c r="B15430">
        <v>1011150</v>
      </c>
      <c r="C15430" s="12">
        <v>2825</v>
      </c>
      <c r="D15430" s="12" t="s">
        <v>6</v>
      </c>
      <c r="E15430" s="12">
        <f t="shared" si="724"/>
        <v>11.208014585643655</v>
      </c>
      <c r="F15430" s="12">
        <v>255.09600000000003</v>
      </c>
      <c r="G15430" s="12">
        <v>287.2962</v>
      </c>
      <c r="H15430" s="12">
        <f t="shared" si="725"/>
        <v>32.200199999999967</v>
      </c>
      <c r="I15430" s="12" t="str">
        <f>VLOOKUP(C15430,Customers[[New Cust Id]:[City]],5,TRUE)</f>
        <v>Bangalore</v>
      </c>
      <c r="J15430" s="12" t="str">
        <f t="shared" si="723"/>
        <v>March</v>
      </c>
      <c r="K15430" s="12"/>
      <c r="L15430" s="12"/>
      <c r="M15430" s="12"/>
      <c r="N15430" s="12"/>
      <c r="O15430" s="12"/>
      <c r="P15430" s="12"/>
      <c r="Q15430" s="12"/>
      <c r="R15430" s="12"/>
      <c r="S15430" s="12"/>
      <c r="U15430">
        <v>2825</v>
      </c>
      <c r="W15430">
        <v>1011150</v>
      </c>
      <c r="X15430">
        <v>2825</v>
      </c>
    </row>
    <row r="15431" spans="1:24" x14ac:dyDescent="0.3">
      <c r="A15431" s="2">
        <v>44949</v>
      </c>
      <c r="B15431">
        <v>1009337</v>
      </c>
      <c r="C15431" s="12">
        <v>5</v>
      </c>
      <c r="D15431" s="12" t="s">
        <v>13</v>
      </c>
      <c r="E15431" s="12">
        <f t="shared" si="724"/>
        <v>10.816780730131471</v>
      </c>
      <c r="F15431" s="12">
        <v>256.22000000000003</v>
      </c>
      <c r="G15431" s="12">
        <v>287.2962</v>
      </c>
      <c r="H15431" s="12">
        <f t="shared" si="725"/>
        <v>31.076199999999972</v>
      </c>
      <c r="I15431" s="12" t="str">
        <f>VLOOKUP(C15431,Customers[[New Cust Id]:[City]],5,TRUE)</f>
        <v>Manchester</v>
      </c>
      <c r="J15431" s="12" t="str">
        <f t="shared" si="723"/>
        <v>January</v>
      </c>
      <c r="K15431" s="12"/>
      <c r="L15431" s="12"/>
      <c r="M15431" s="12"/>
      <c r="N15431" s="12"/>
      <c r="O15431" s="12"/>
      <c r="P15431" s="12"/>
      <c r="Q15431" s="12"/>
      <c r="R15431" s="12"/>
      <c r="S15431" s="12"/>
      <c r="U15431">
        <v>5</v>
      </c>
      <c r="W15431">
        <v>1009337</v>
      </c>
      <c r="X15431">
        <v>5</v>
      </c>
    </row>
    <row r="15432" spans="1:24" x14ac:dyDescent="0.3">
      <c r="A15432" s="2">
        <v>45012</v>
      </c>
      <c r="B15432">
        <v>1014057</v>
      </c>
      <c r="C15432" s="12">
        <v>2683</v>
      </c>
      <c r="D15432" s="12" t="s">
        <v>9</v>
      </c>
      <c r="E15432" s="12">
        <f t="shared" si="724"/>
        <v>-5.6150412013803361</v>
      </c>
      <c r="F15432" s="12">
        <v>303.42800000000005</v>
      </c>
      <c r="G15432" s="12">
        <v>287.2962</v>
      </c>
      <c r="H15432" s="12">
        <f t="shared" si="725"/>
        <v>-16.131800000000055</v>
      </c>
      <c r="I15432" s="12" t="str">
        <f>VLOOKUP(C15432,Customers[[New Cust Id]:[City]],5,TRUE)</f>
        <v>Melbourne</v>
      </c>
      <c r="J15432" s="12" t="str">
        <f t="shared" si="723"/>
        <v>March</v>
      </c>
      <c r="K15432" s="12"/>
      <c r="L15432" s="12"/>
      <c r="M15432" s="12"/>
      <c r="N15432" s="12"/>
      <c r="O15432" s="12"/>
      <c r="P15432" s="12"/>
      <c r="Q15432" s="12"/>
      <c r="R15432" s="12"/>
      <c r="S15432" s="12"/>
      <c r="U15432">
        <v>2683</v>
      </c>
      <c r="W15432">
        <v>1014057</v>
      </c>
      <c r="X15432">
        <v>2683</v>
      </c>
    </row>
    <row r="15433" spans="1:24" x14ac:dyDescent="0.3">
      <c r="A15433" s="2">
        <v>45285</v>
      </c>
      <c r="B15433">
        <v>1015177</v>
      </c>
      <c r="C15433" s="12">
        <v>1208</v>
      </c>
      <c r="D15433" s="12" t="s">
        <v>6</v>
      </c>
      <c r="E15433" s="12">
        <f t="shared" si="724"/>
        <v>-5.6150412013803361</v>
      </c>
      <c r="F15433" s="12">
        <v>303.42800000000005</v>
      </c>
      <c r="G15433" s="12">
        <v>287.2962</v>
      </c>
      <c r="H15433" s="12">
        <f t="shared" si="725"/>
        <v>-16.131800000000055</v>
      </c>
      <c r="I15433" s="12" t="str">
        <f>VLOOKUP(C15433,Customers[[New Cust Id]:[City]],5,TRUE)</f>
        <v>Manchester</v>
      </c>
      <c r="J15433" s="12" t="str">
        <f t="shared" si="723"/>
        <v>December</v>
      </c>
      <c r="K15433" s="12"/>
      <c r="L15433" s="12"/>
      <c r="M15433" s="12"/>
      <c r="N15433" s="12"/>
      <c r="O15433" s="12"/>
      <c r="P15433" s="12"/>
      <c r="Q15433" s="12"/>
      <c r="R15433" s="12"/>
      <c r="S15433" s="12"/>
      <c r="U15433">
        <v>1208</v>
      </c>
      <c r="W15433">
        <v>1015177</v>
      </c>
      <c r="X15433">
        <v>1208</v>
      </c>
    </row>
    <row r="15434" spans="1:24" x14ac:dyDescent="0.3">
      <c r="A15434" s="2">
        <v>45240</v>
      </c>
      <c r="B15434">
        <v>1012815</v>
      </c>
      <c r="C15434" s="12">
        <v>1025</v>
      </c>
      <c r="D15434" s="12" t="s">
        <v>10</v>
      </c>
      <c r="E15434" s="12">
        <f t="shared" si="724"/>
        <v>-8.3536781899656347</v>
      </c>
      <c r="F15434" s="12">
        <v>311.29600000000005</v>
      </c>
      <c r="G15434" s="12">
        <v>287.2962</v>
      </c>
      <c r="H15434" s="12">
        <f t="shared" si="725"/>
        <v>-23.99980000000005</v>
      </c>
      <c r="I15434" s="12" t="str">
        <f>VLOOKUP(C15434,Customers[[New Cust Id]:[City]],5,TRUE)</f>
        <v>Mumbai</v>
      </c>
      <c r="J15434" s="12" t="str">
        <f t="shared" si="723"/>
        <v>November</v>
      </c>
      <c r="K15434" s="12"/>
      <c r="L15434" s="12"/>
      <c r="M15434" s="12"/>
      <c r="N15434" s="12"/>
      <c r="O15434" s="12"/>
      <c r="P15434" s="12"/>
      <c r="Q15434" s="12"/>
      <c r="R15434" s="12"/>
      <c r="S15434" s="12"/>
      <c r="U15434">
        <v>1025</v>
      </c>
      <c r="W15434">
        <v>1012815</v>
      </c>
      <c r="X15434">
        <v>1025</v>
      </c>
    </row>
    <row r="15435" spans="1:24" x14ac:dyDescent="0.3">
      <c r="A15435" s="2">
        <v>44936</v>
      </c>
      <c r="B15435">
        <v>1017599</v>
      </c>
      <c r="C15435" s="12">
        <v>822</v>
      </c>
      <c r="D15435" s="12" t="s">
        <v>12</v>
      </c>
      <c r="E15435" s="12">
        <f t="shared" si="724"/>
        <v>-11.092315178550933</v>
      </c>
      <c r="F15435" s="12">
        <v>319.16400000000004</v>
      </c>
      <c r="G15435" s="12">
        <v>287.2962</v>
      </c>
      <c r="H15435" s="12">
        <f t="shared" si="725"/>
        <v>-31.867800000000045</v>
      </c>
      <c r="I15435" s="12" t="str">
        <f>VLOOKUP(C15435,Customers[[New Cust Id]:[City]],5,TRUE)</f>
        <v>Melbourne</v>
      </c>
      <c r="J15435" s="12" t="str">
        <f t="shared" si="723"/>
        <v>January</v>
      </c>
      <c r="K15435" s="12"/>
      <c r="L15435" s="12"/>
      <c r="M15435" s="12"/>
      <c r="N15435" s="12"/>
      <c r="O15435" s="12"/>
      <c r="P15435" s="12"/>
      <c r="Q15435" s="12"/>
      <c r="R15435" s="12"/>
      <c r="S15435" s="12"/>
      <c r="U15435">
        <v>822</v>
      </c>
      <c r="W15435">
        <v>1017599</v>
      </c>
      <c r="X15435">
        <v>822</v>
      </c>
    </row>
    <row r="15436" spans="1:24" x14ac:dyDescent="0.3">
      <c r="A15436" s="2">
        <v>45068</v>
      </c>
      <c r="B15436">
        <v>1019433</v>
      </c>
      <c r="C15436" s="12">
        <v>2360</v>
      </c>
      <c r="D15436" s="12" t="s">
        <v>11</v>
      </c>
      <c r="E15436" s="12">
        <f t="shared" si="724"/>
        <v>-12.657250600599667</v>
      </c>
      <c r="F15436" s="12">
        <v>323.66000000000003</v>
      </c>
      <c r="G15436" s="12">
        <v>287.2962</v>
      </c>
      <c r="H15436" s="12">
        <f t="shared" si="725"/>
        <v>-36.363800000000026</v>
      </c>
      <c r="I15436" s="12" t="str">
        <f>VLOOKUP(C15436,Customers[[New Cust Id]:[City]],5,TRUE)</f>
        <v>Delhi</v>
      </c>
      <c r="J15436" s="12" t="str">
        <f t="shared" si="723"/>
        <v>May</v>
      </c>
      <c r="K15436" s="12"/>
      <c r="L15436" s="12"/>
      <c r="M15436" s="12"/>
      <c r="N15436" s="12"/>
      <c r="O15436" s="12"/>
      <c r="P15436" s="12"/>
      <c r="Q15436" s="12"/>
      <c r="R15436" s="12"/>
      <c r="S15436" s="12"/>
      <c r="U15436">
        <v>2360</v>
      </c>
      <c r="W15436">
        <v>1019433</v>
      </c>
      <c r="X15436">
        <v>2360</v>
      </c>
    </row>
    <row r="15437" spans="1:24" x14ac:dyDescent="0.3">
      <c r="A15437" s="2">
        <v>44948</v>
      </c>
      <c r="B15437">
        <v>1016478</v>
      </c>
      <c r="C15437" s="12">
        <v>610</v>
      </c>
      <c r="D15437" s="12" t="s">
        <v>11</v>
      </c>
      <c r="E15437" s="12">
        <f t="shared" si="724"/>
        <v>-14.613419878160599</v>
      </c>
      <c r="F15437" s="12">
        <v>329.28000000000003</v>
      </c>
      <c r="G15437" s="12">
        <v>287.2962</v>
      </c>
      <c r="H15437" s="12">
        <f t="shared" si="725"/>
        <v>-41.983800000000031</v>
      </c>
      <c r="I15437" s="12" t="str">
        <f>VLOOKUP(C15437,Customers[[New Cust Id]:[City]],5,TRUE)</f>
        <v>Delhi</v>
      </c>
      <c r="J15437" s="12" t="str">
        <f t="shared" si="723"/>
        <v>January</v>
      </c>
      <c r="K15437" s="12"/>
      <c r="L15437" s="12"/>
      <c r="M15437" s="12"/>
      <c r="N15437" s="12"/>
      <c r="O15437" s="12"/>
      <c r="P15437" s="12"/>
      <c r="Q15437" s="12"/>
      <c r="R15437" s="12"/>
      <c r="S15437" s="12"/>
      <c r="U15437">
        <v>610</v>
      </c>
      <c r="W15437">
        <v>1016478</v>
      </c>
      <c r="X15437">
        <v>610</v>
      </c>
    </row>
    <row r="15438" spans="1:24" x14ac:dyDescent="0.3">
      <c r="A15438" s="2">
        <v>45160</v>
      </c>
      <c r="B15438">
        <v>1018219</v>
      </c>
      <c r="C15438" s="12">
        <v>1389</v>
      </c>
      <c r="D15438" s="12" t="s">
        <v>11</v>
      </c>
      <c r="E15438" s="12">
        <f t="shared" si="724"/>
        <v>2.6008697643755765</v>
      </c>
      <c r="F15438" s="12">
        <v>279.82400000000007</v>
      </c>
      <c r="G15438" s="12">
        <v>287.29620000000006</v>
      </c>
      <c r="H15438" s="12">
        <f t="shared" si="725"/>
        <v>7.4721999999999866</v>
      </c>
      <c r="I15438" s="12" t="str">
        <f>VLOOKUP(C15438,Customers[[New Cust Id]:[City]],5,TRUE)</f>
        <v>Melbourne</v>
      </c>
      <c r="J15438" s="12" t="str">
        <f t="shared" si="723"/>
        <v>August</v>
      </c>
      <c r="K15438" s="12"/>
      <c r="L15438" s="12"/>
      <c r="M15438" s="12"/>
      <c r="N15438" s="12"/>
      <c r="O15438" s="12"/>
      <c r="P15438" s="12"/>
      <c r="Q15438" s="12"/>
      <c r="R15438" s="12"/>
      <c r="S15438" s="12"/>
      <c r="U15438">
        <v>1389</v>
      </c>
      <c r="W15438">
        <v>1018219</v>
      </c>
      <c r="X15438">
        <v>1389</v>
      </c>
    </row>
    <row r="15439" spans="1:24" x14ac:dyDescent="0.3">
      <c r="A15439" s="2">
        <v>45165</v>
      </c>
      <c r="B15439">
        <v>1009887</v>
      </c>
      <c r="C15439" s="12">
        <v>2256</v>
      </c>
      <c r="D15439" s="12" t="s">
        <v>14</v>
      </c>
      <c r="E15439" s="12">
        <f t="shared" si="724"/>
        <v>-4.8325734903559479</v>
      </c>
      <c r="F15439" s="12">
        <v>301.18000000000006</v>
      </c>
      <c r="G15439" s="12">
        <v>287.29620000000006</v>
      </c>
      <c r="H15439" s="12">
        <f t="shared" si="725"/>
        <v>-13.883800000000008</v>
      </c>
      <c r="I15439" s="12" t="str">
        <f>VLOOKUP(C15439,Customers[[New Cust Id]:[City]],5,TRUE)</f>
        <v>Bangalore</v>
      </c>
      <c r="J15439" s="12" t="str">
        <f t="shared" si="723"/>
        <v>August</v>
      </c>
      <c r="K15439" s="12"/>
      <c r="L15439" s="12"/>
      <c r="M15439" s="12"/>
      <c r="N15439" s="12"/>
      <c r="O15439" s="12"/>
      <c r="P15439" s="12"/>
      <c r="Q15439" s="12"/>
      <c r="R15439" s="12"/>
      <c r="S15439" s="12"/>
      <c r="U15439">
        <v>2256</v>
      </c>
      <c r="W15439">
        <v>1009887</v>
      </c>
      <c r="X15439">
        <v>2256</v>
      </c>
    </row>
    <row r="15440" spans="1:24" x14ac:dyDescent="0.3">
      <c r="A15440" s="2">
        <v>45006</v>
      </c>
      <c r="B15440">
        <v>1001478</v>
      </c>
      <c r="C15440" s="12">
        <v>1478</v>
      </c>
      <c r="D15440" s="12" t="s">
        <v>8</v>
      </c>
      <c r="E15440" s="12">
        <f t="shared" si="724"/>
        <v>-58.753326019524543</v>
      </c>
      <c r="F15440" s="12">
        <v>456.11481600000008</v>
      </c>
      <c r="G15440" s="12">
        <v>287.31040000000002</v>
      </c>
      <c r="H15440" s="12">
        <f t="shared" si="725"/>
        <v>-168.80441600000006</v>
      </c>
      <c r="I15440" s="12" t="str">
        <f>VLOOKUP(C15440,Customers[[New Cust Id]:[City]],5,TRUE)</f>
        <v>Los Angeles</v>
      </c>
      <c r="J15440" s="12" t="str">
        <f t="shared" si="723"/>
        <v>March</v>
      </c>
      <c r="K15440" s="12"/>
      <c r="L15440" s="12"/>
      <c r="M15440" s="12"/>
      <c r="N15440" s="12"/>
      <c r="O15440" s="12"/>
      <c r="P15440" s="12"/>
      <c r="Q15440" s="12"/>
      <c r="R15440" s="12"/>
      <c r="S15440" s="12"/>
      <c r="U15440">
        <v>1478</v>
      </c>
      <c r="W15440">
        <v>1001478</v>
      </c>
      <c r="X15440">
        <v>1478</v>
      </c>
    </row>
    <row r="15441" spans="1:24" x14ac:dyDescent="0.3">
      <c r="A15441" s="2">
        <v>45054</v>
      </c>
      <c r="B15441">
        <v>1001060</v>
      </c>
      <c r="C15441" s="12">
        <v>1060</v>
      </c>
      <c r="D15441" s="12" t="s">
        <v>12</v>
      </c>
      <c r="E15441" s="12">
        <f t="shared" si="724"/>
        <v>-138.85895022886484</v>
      </c>
      <c r="F15441" s="12">
        <v>686.3162880000001</v>
      </c>
      <c r="G15441" s="12">
        <v>287.33120000000002</v>
      </c>
      <c r="H15441" s="12">
        <f t="shared" si="725"/>
        <v>-398.98508800000008</v>
      </c>
      <c r="I15441" s="12" t="str">
        <f>VLOOKUP(C15441,Customers[[New Cust Id]:[City]],5,TRUE)</f>
        <v>London</v>
      </c>
      <c r="J15441" s="12" t="str">
        <f t="shared" si="723"/>
        <v>May</v>
      </c>
      <c r="K15441" s="12"/>
      <c r="L15441" s="12"/>
      <c r="M15441" s="12"/>
      <c r="N15441" s="12"/>
      <c r="O15441" s="12"/>
      <c r="P15441" s="12"/>
      <c r="Q15441" s="12"/>
      <c r="R15441" s="12"/>
      <c r="S15441" s="12"/>
      <c r="U15441">
        <v>1060</v>
      </c>
      <c r="W15441">
        <v>1001060</v>
      </c>
      <c r="X15441">
        <v>1060</v>
      </c>
    </row>
    <row r="15442" spans="1:24" x14ac:dyDescent="0.3">
      <c r="A15442" s="2">
        <v>45033</v>
      </c>
      <c r="B15442">
        <v>1000361</v>
      </c>
      <c r="C15442" s="12">
        <v>361</v>
      </c>
      <c r="D15442" s="12" t="s">
        <v>7</v>
      </c>
      <c r="E15442" s="12">
        <f t="shared" si="724"/>
        <v>71.028923299305134</v>
      </c>
      <c r="F15442" s="12">
        <v>83.24332800000002</v>
      </c>
      <c r="G15442" s="12">
        <v>287.33253120000006</v>
      </c>
      <c r="H15442" s="12">
        <f t="shared" si="725"/>
        <v>204.08920320000004</v>
      </c>
      <c r="I15442" s="12" t="str">
        <f>VLOOKUP(C15442,Customers[[New Cust Id]:[City]],5,TRUE)</f>
        <v>Delhi</v>
      </c>
      <c r="J15442" s="12" t="str">
        <f t="shared" si="723"/>
        <v>April</v>
      </c>
      <c r="K15442" s="12"/>
      <c r="L15442" s="12"/>
      <c r="M15442" s="12"/>
      <c r="N15442" s="12"/>
      <c r="O15442" s="12"/>
      <c r="P15442" s="12"/>
      <c r="Q15442" s="12"/>
      <c r="R15442" s="12"/>
      <c r="S15442" s="12"/>
      <c r="U15442">
        <v>361</v>
      </c>
      <c r="W15442">
        <v>1000361</v>
      </c>
      <c r="X15442">
        <v>361</v>
      </c>
    </row>
    <row r="15443" spans="1:24" x14ac:dyDescent="0.3">
      <c r="A15443" s="2">
        <v>44969</v>
      </c>
      <c r="B15443">
        <v>1005224</v>
      </c>
      <c r="C15443" s="12">
        <v>2675</v>
      </c>
      <c r="D15443" s="12" t="s">
        <v>7</v>
      </c>
      <c r="E15443" s="12">
        <f t="shared" si="724"/>
        <v>4.1043643844845175</v>
      </c>
      <c r="F15443" s="12">
        <v>275.5680000000001</v>
      </c>
      <c r="G15443" s="12">
        <v>287.36240000000004</v>
      </c>
      <c r="H15443" s="12">
        <f t="shared" si="725"/>
        <v>11.794399999999939</v>
      </c>
      <c r="I15443" s="12" t="str">
        <f>VLOOKUP(C15443,Customers[[New Cust Id]:[City]],5,TRUE)</f>
        <v>Bangalore</v>
      </c>
      <c r="J15443" s="12" t="str">
        <f t="shared" si="723"/>
        <v>February</v>
      </c>
      <c r="K15443" s="12"/>
      <c r="L15443" s="12"/>
      <c r="M15443" s="12"/>
      <c r="N15443" s="12"/>
      <c r="O15443" s="12"/>
      <c r="P15443" s="12"/>
      <c r="Q15443" s="12"/>
      <c r="R15443" s="12"/>
      <c r="S15443" s="12"/>
      <c r="U15443">
        <v>2675</v>
      </c>
      <c r="W15443">
        <v>1005224</v>
      </c>
      <c r="X15443">
        <v>2675</v>
      </c>
    </row>
    <row r="15444" spans="1:24" x14ac:dyDescent="0.3">
      <c r="A15444" s="2">
        <v>44949</v>
      </c>
      <c r="B15444">
        <v>1002135</v>
      </c>
      <c r="C15444" s="12">
        <v>2135</v>
      </c>
      <c r="D15444" s="12" t="s">
        <v>7</v>
      </c>
      <c r="E15444" s="12">
        <f t="shared" si="724"/>
        <v>22.574892692396755</v>
      </c>
      <c r="F15444" s="12">
        <v>222.57600000000002</v>
      </c>
      <c r="G15444" s="12">
        <v>287.47264000000007</v>
      </c>
      <c r="H15444" s="12">
        <f t="shared" si="725"/>
        <v>64.896640000000048</v>
      </c>
      <c r="I15444" s="12" t="str">
        <f>VLOOKUP(C15444,Customers[[New Cust Id]:[City]],5,TRUE)</f>
        <v>Chicago</v>
      </c>
      <c r="J15444" s="12" t="str">
        <f t="shared" si="723"/>
        <v>January</v>
      </c>
      <c r="K15444" s="12"/>
      <c r="L15444" s="12"/>
      <c r="M15444" s="12"/>
      <c r="N15444" s="12"/>
      <c r="O15444" s="12"/>
      <c r="P15444" s="12"/>
      <c r="Q15444" s="12"/>
      <c r="R15444" s="12"/>
      <c r="S15444" s="12"/>
      <c r="U15444">
        <v>2135</v>
      </c>
      <c r="W15444">
        <v>1002135</v>
      </c>
      <c r="X15444">
        <v>2135</v>
      </c>
    </row>
    <row r="15445" spans="1:24" x14ac:dyDescent="0.3">
      <c r="A15445" s="2">
        <v>45004</v>
      </c>
      <c r="B15445">
        <v>1001873</v>
      </c>
      <c r="C15445" s="12">
        <v>1873</v>
      </c>
      <c r="D15445" s="12" t="s">
        <v>10</v>
      </c>
      <c r="E15445" s="12">
        <f t="shared" si="724"/>
        <v>52.891111608181184</v>
      </c>
      <c r="F15445" s="12">
        <v>135.4624</v>
      </c>
      <c r="G15445" s="12">
        <v>287.55168000000003</v>
      </c>
      <c r="H15445" s="12">
        <f t="shared" si="725"/>
        <v>152.08928000000003</v>
      </c>
      <c r="I15445" s="12" t="str">
        <f>VLOOKUP(C15445,Customers[[New Cust Id]:[City]],5,TRUE)</f>
        <v>Delhi</v>
      </c>
      <c r="J15445" s="12" t="str">
        <f t="shared" si="723"/>
        <v>March</v>
      </c>
      <c r="K15445" s="12"/>
      <c r="L15445" s="12"/>
      <c r="M15445" s="12"/>
      <c r="N15445" s="12"/>
      <c r="O15445" s="12"/>
      <c r="P15445" s="12"/>
      <c r="Q15445" s="12"/>
      <c r="R15445" s="12"/>
      <c r="S15445" s="12"/>
      <c r="U15445">
        <v>1873</v>
      </c>
      <c r="W15445">
        <v>1001873</v>
      </c>
      <c r="X15445">
        <v>1873</v>
      </c>
    </row>
    <row r="15446" spans="1:24" x14ac:dyDescent="0.3">
      <c r="A15446" s="2">
        <v>45020</v>
      </c>
      <c r="B15446">
        <v>1003399</v>
      </c>
      <c r="C15446" s="12">
        <v>2839</v>
      </c>
      <c r="D15446" s="12" t="s">
        <v>11</v>
      </c>
      <c r="E15446" s="12">
        <f t="shared" si="724"/>
        <v>32.311364385573732</v>
      </c>
      <c r="F15446" s="12">
        <v>194.65600000000003</v>
      </c>
      <c r="G15446" s="12">
        <v>287.57560000000001</v>
      </c>
      <c r="H15446" s="12">
        <f t="shared" si="725"/>
        <v>92.919599999999974</v>
      </c>
      <c r="I15446" s="12" t="str">
        <f>VLOOKUP(C15446,Customers[[New Cust Id]:[City]],5,TRUE)</f>
        <v>Brisbane</v>
      </c>
      <c r="J15446" s="12" t="str">
        <f t="shared" si="723"/>
        <v>April</v>
      </c>
      <c r="K15446" s="12"/>
      <c r="L15446" s="12"/>
      <c r="M15446" s="12"/>
      <c r="N15446" s="12"/>
      <c r="O15446" s="12"/>
      <c r="P15446" s="12"/>
      <c r="Q15446" s="12"/>
      <c r="R15446" s="12"/>
      <c r="S15446" s="12"/>
      <c r="U15446">
        <v>2839</v>
      </c>
      <c r="W15446">
        <v>1003399</v>
      </c>
      <c r="X15446">
        <v>2839</v>
      </c>
    </row>
    <row r="15447" spans="1:24" x14ac:dyDescent="0.3">
      <c r="A15447" s="2">
        <v>44996</v>
      </c>
      <c r="B15447">
        <v>1000074</v>
      </c>
      <c r="C15447" s="12">
        <v>74</v>
      </c>
      <c r="D15447" s="12" t="s">
        <v>9</v>
      </c>
      <c r="E15447" s="12">
        <f t="shared" si="724"/>
        <v>38.167065075240075</v>
      </c>
      <c r="F15447" s="12">
        <v>177.81676800000002</v>
      </c>
      <c r="G15447" s="12">
        <v>287.57614080000008</v>
      </c>
      <c r="H15447" s="12">
        <f t="shared" si="725"/>
        <v>109.75937280000005</v>
      </c>
      <c r="I15447" s="12" t="str">
        <f>VLOOKUP(C15447,Customers[[New Cust Id]:[City]],5,TRUE)</f>
        <v>Birmingham</v>
      </c>
      <c r="J15447" s="12" t="str">
        <f t="shared" si="723"/>
        <v>March</v>
      </c>
      <c r="K15447" s="12"/>
      <c r="L15447" s="12"/>
      <c r="M15447" s="12"/>
      <c r="N15447" s="12"/>
      <c r="O15447" s="12"/>
      <c r="P15447" s="12"/>
      <c r="Q15447" s="12"/>
      <c r="R15447" s="12"/>
      <c r="S15447" s="12"/>
      <c r="U15447">
        <v>74</v>
      </c>
      <c r="W15447">
        <v>1000074</v>
      </c>
      <c r="X15447">
        <v>74</v>
      </c>
    </row>
    <row r="15448" spans="1:24" x14ac:dyDescent="0.3">
      <c r="A15448" s="2">
        <v>45053</v>
      </c>
      <c r="B15448">
        <v>1006949</v>
      </c>
      <c r="C15448" s="12">
        <v>2132</v>
      </c>
      <c r="D15448" s="12" t="s">
        <v>6</v>
      </c>
      <c r="E15448" s="12">
        <f t="shared" si="724"/>
        <v>96.538594669435795</v>
      </c>
      <c r="F15448" s="12">
        <v>9.9600000000000044</v>
      </c>
      <c r="G15448" s="12">
        <v>287.74439999999993</v>
      </c>
      <c r="H15448" s="12">
        <f t="shared" si="725"/>
        <v>277.78439999999995</v>
      </c>
      <c r="I15448" s="12" t="str">
        <f>VLOOKUP(C15448,Customers[[New Cust Id]:[City]],5,TRUE)</f>
        <v>Chicago</v>
      </c>
      <c r="J15448" s="12" t="str">
        <f t="shared" si="723"/>
        <v>May</v>
      </c>
      <c r="K15448" s="12"/>
      <c r="L15448" s="12"/>
      <c r="M15448" s="12"/>
      <c r="N15448" s="12"/>
      <c r="O15448" s="12"/>
      <c r="P15448" s="12"/>
      <c r="Q15448" s="12"/>
      <c r="R15448" s="12"/>
      <c r="S15448" s="12"/>
      <c r="U15448">
        <v>2132</v>
      </c>
      <c r="W15448">
        <v>1006949</v>
      </c>
      <c r="X15448">
        <v>2132</v>
      </c>
    </row>
    <row r="15449" spans="1:24" x14ac:dyDescent="0.3">
      <c r="A15449" s="2">
        <v>45245</v>
      </c>
      <c r="B15449">
        <v>1007141</v>
      </c>
      <c r="C15449" s="12">
        <v>584</v>
      </c>
      <c r="D15449" s="12" t="s">
        <v>12</v>
      </c>
      <c r="E15449" s="12">
        <f t="shared" si="724"/>
        <v>98.390238002894236</v>
      </c>
      <c r="F15449" s="12">
        <v>4.632000000000005</v>
      </c>
      <c r="G15449" s="12">
        <v>287.74439999999998</v>
      </c>
      <c r="H15449" s="12">
        <f t="shared" si="725"/>
        <v>283.11239999999998</v>
      </c>
      <c r="I15449" s="12" t="str">
        <f>VLOOKUP(C15449,Customers[[New Cust Id]:[City]],5,TRUE)</f>
        <v>Birmingham</v>
      </c>
      <c r="J15449" s="12" t="str">
        <f t="shared" si="723"/>
        <v>November</v>
      </c>
      <c r="K15449" s="12"/>
      <c r="L15449" s="12"/>
      <c r="M15449" s="12"/>
      <c r="N15449" s="12"/>
      <c r="O15449" s="12"/>
      <c r="P15449" s="12"/>
      <c r="Q15449" s="12"/>
      <c r="R15449" s="12"/>
      <c r="S15449" s="12"/>
      <c r="U15449">
        <v>584</v>
      </c>
      <c r="W15449">
        <v>1007141</v>
      </c>
      <c r="X15449">
        <v>584</v>
      </c>
    </row>
    <row r="15450" spans="1:24" x14ac:dyDescent="0.3">
      <c r="A15450" s="2">
        <v>45088</v>
      </c>
      <c r="B15450">
        <v>1005625</v>
      </c>
      <c r="C15450" s="12">
        <v>2079</v>
      </c>
      <c r="D15450" s="12" t="s">
        <v>12</v>
      </c>
      <c r="E15450" s="12">
        <f t="shared" si="724"/>
        <v>95.494612579775662</v>
      </c>
      <c r="F15450" s="12">
        <v>12.964000000000013</v>
      </c>
      <c r="G15450" s="12">
        <v>287.74439999999998</v>
      </c>
      <c r="H15450" s="12">
        <f t="shared" si="725"/>
        <v>274.78039999999999</v>
      </c>
      <c r="I15450" s="12" t="str">
        <f>VLOOKUP(C15450,Customers[[New Cust Id]:[City]],5,TRUE)</f>
        <v>Los Angeles</v>
      </c>
      <c r="J15450" s="12" t="str">
        <f t="shared" si="723"/>
        <v>June</v>
      </c>
      <c r="K15450" s="12"/>
      <c r="L15450" s="12"/>
      <c r="M15450" s="12"/>
      <c r="N15450" s="12"/>
      <c r="O15450" s="12"/>
      <c r="P15450" s="12"/>
      <c r="Q15450" s="12"/>
      <c r="R15450" s="12"/>
      <c r="S15450" s="12"/>
      <c r="U15450">
        <v>2079</v>
      </c>
      <c r="W15450">
        <v>1005625</v>
      </c>
      <c r="X15450">
        <v>2079</v>
      </c>
    </row>
    <row r="15451" spans="1:24" x14ac:dyDescent="0.3">
      <c r="A15451" s="2">
        <v>45113</v>
      </c>
      <c r="B15451">
        <v>1009007</v>
      </c>
      <c r="C15451" s="12">
        <v>2528</v>
      </c>
      <c r="D15451" s="12" t="s">
        <v>13</v>
      </c>
      <c r="E15451" s="12">
        <f t="shared" si="724"/>
        <v>92.501678573066926</v>
      </c>
      <c r="F15451" s="12">
        <v>21.576000000000001</v>
      </c>
      <c r="G15451" s="12">
        <v>287.74439999999998</v>
      </c>
      <c r="H15451" s="12">
        <f t="shared" si="725"/>
        <v>266.16839999999996</v>
      </c>
      <c r="I15451" s="12" t="str">
        <f>VLOOKUP(C15451,Customers[[New Cust Id]:[City]],5,TRUE)</f>
        <v>Los Angeles</v>
      </c>
      <c r="J15451" s="12" t="str">
        <f t="shared" si="723"/>
        <v>July</v>
      </c>
      <c r="K15451" s="12"/>
      <c r="L15451" s="12"/>
      <c r="M15451" s="12"/>
      <c r="N15451" s="12"/>
      <c r="O15451" s="12"/>
      <c r="P15451" s="12"/>
      <c r="Q15451" s="12"/>
      <c r="R15451" s="12"/>
      <c r="S15451" s="12"/>
      <c r="U15451">
        <v>2528</v>
      </c>
      <c r="W15451">
        <v>1009007</v>
      </c>
      <c r="X15451">
        <v>2528</v>
      </c>
    </row>
    <row r="15452" spans="1:24" x14ac:dyDescent="0.3">
      <c r="A15452" s="2">
        <v>45012</v>
      </c>
      <c r="B15452">
        <v>1008930</v>
      </c>
      <c r="C15452" s="12">
        <v>1805</v>
      </c>
      <c r="D15452" s="12" t="s">
        <v>14</v>
      </c>
      <c r="E15452" s="12">
        <f t="shared" si="724"/>
        <v>76.087110644029906</v>
      </c>
      <c r="F15452" s="12">
        <v>68.807999999999993</v>
      </c>
      <c r="G15452" s="12">
        <v>287.74439999999998</v>
      </c>
      <c r="H15452" s="12">
        <f t="shared" si="725"/>
        <v>218.93639999999999</v>
      </c>
      <c r="I15452" s="12" t="str">
        <f>VLOOKUP(C15452,Customers[[New Cust Id]:[City]],5,TRUE)</f>
        <v>Chicago</v>
      </c>
      <c r="J15452" s="12" t="str">
        <f t="shared" si="723"/>
        <v>March</v>
      </c>
      <c r="K15452" s="12"/>
      <c r="L15452" s="12"/>
      <c r="M15452" s="12"/>
      <c r="N15452" s="12"/>
      <c r="O15452" s="12"/>
      <c r="P15452" s="12"/>
      <c r="Q15452" s="12"/>
      <c r="R15452" s="12"/>
      <c r="S15452" s="12"/>
      <c r="U15452">
        <v>1805</v>
      </c>
      <c r="W15452">
        <v>1008930</v>
      </c>
      <c r="X15452">
        <v>1805</v>
      </c>
    </row>
    <row r="15453" spans="1:24" x14ac:dyDescent="0.3">
      <c r="A15453" s="2">
        <v>44989</v>
      </c>
      <c r="B15453">
        <v>1008945</v>
      </c>
      <c r="C15453" s="12">
        <v>459</v>
      </c>
      <c r="D15453" s="12" t="s">
        <v>10</v>
      </c>
      <c r="E15453" s="12">
        <f t="shared" si="724"/>
        <v>72.953774252426811</v>
      </c>
      <c r="F15453" s="12">
        <v>77.824000000000026</v>
      </c>
      <c r="G15453" s="12">
        <v>287.74439999999998</v>
      </c>
      <c r="H15453" s="12">
        <f t="shared" si="725"/>
        <v>209.92039999999997</v>
      </c>
      <c r="I15453" s="12" t="str">
        <f>VLOOKUP(C15453,Customers[[New Cust Id]:[City]],5,TRUE)</f>
        <v>Brisbane</v>
      </c>
      <c r="J15453" s="12" t="str">
        <f t="shared" si="723"/>
        <v>March</v>
      </c>
      <c r="K15453" s="12"/>
      <c r="L15453" s="12"/>
      <c r="M15453" s="12"/>
      <c r="N15453" s="12"/>
      <c r="O15453" s="12"/>
      <c r="P15453" s="12"/>
      <c r="Q15453" s="12"/>
      <c r="R15453" s="12"/>
      <c r="S15453" s="12"/>
      <c r="U15453">
        <v>459</v>
      </c>
      <c r="W15453">
        <v>1008945</v>
      </c>
      <c r="X15453">
        <v>459</v>
      </c>
    </row>
    <row r="15454" spans="1:24" x14ac:dyDescent="0.3">
      <c r="A15454" s="2">
        <v>45090</v>
      </c>
      <c r="B15454">
        <v>1006928</v>
      </c>
      <c r="C15454" s="12">
        <v>2213</v>
      </c>
      <c r="D15454" s="12" t="s">
        <v>7</v>
      </c>
      <c r="E15454" s="12">
        <f t="shared" si="724"/>
        <v>69.507660270712478</v>
      </c>
      <c r="F15454" s="12">
        <v>87.740000000000023</v>
      </c>
      <c r="G15454" s="12">
        <v>287.74439999999998</v>
      </c>
      <c r="H15454" s="12">
        <f t="shared" si="725"/>
        <v>200.00439999999998</v>
      </c>
      <c r="I15454" s="12" t="str">
        <f>VLOOKUP(C15454,Customers[[New Cust Id]:[City]],5,TRUE)</f>
        <v>Birmingham</v>
      </c>
      <c r="J15454" s="12" t="str">
        <f t="shared" si="723"/>
        <v>June</v>
      </c>
      <c r="K15454" s="12"/>
      <c r="L15454" s="12"/>
      <c r="M15454" s="12"/>
      <c r="N15454" s="12"/>
      <c r="O15454" s="12"/>
      <c r="P15454" s="12"/>
      <c r="Q15454" s="12"/>
      <c r="R15454" s="12"/>
      <c r="S15454" s="12"/>
      <c r="U15454">
        <v>2213</v>
      </c>
      <c r="W15454">
        <v>1006928</v>
      </c>
      <c r="X15454">
        <v>2213</v>
      </c>
    </row>
    <row r="15455" spans="1:24" x14ac:dyDescent="0.3">
      <c r="A15455" s="2">
        <v>45196</v>
      </c>
      <c r="B15455">
        <v>1016571</v>
      </c>
      <c r="C15455" s="12">
        <v>2044</v>
      </c>
      <c r="D15455" s="12" t="s">
        <v>12</v>
      </c>
      <c r="E15455" s="12">
        <f t="shared" si="724"/>
        <v>56.861714771860029</v>
      </c>
      <c r="F15455" s="12">
        <v>124.12799999999999</v>
      </c>
      <c r="G15455" s="12">
        <v>287.74439999999998</v>
      </c>
      <c r="H15455" s="12">
        <f t="shared" si="725"/>
        <v>163.6164</v>
      </c>
      <c r="I15455" s="12" t="str">
        <f>VLOOKUP(C15455,Customers[[New Cust Id]:[City]],5,TRUE)</f>
        <v>Los Angeles</v>
      </c>
      <c r="J15455" s="12" t="str">
        <f t="shared" si="723"/>
        <v>September</v>
      </c>
      <c r="K15455" s="12"/>
      <c r="L15455" s="12"/>
      <c r="M15455" s="12"/>
      <c r="N15455" s="12"/>
      <c r="O15455" s="12"/>
      <c r="P15455" s="12"/>
      <c r="Q15455" s="12"/>
      <c r="R15455" s="12"/>
      <c r="S15455" s="12"/>
      <c r="U15455">
        <v>2044</v>
      </c>
      <c r="W15455">
        <v>1016571</v>
      </c>
      <c r="X15455">
        <v>2044</v>
      </c>
    </row>
    <row r="15456" spans="1:24" x14ac:dyDescent="0.3">
      <c r="A15456" s="2">
        <v>45017</v>
      </c>
      <c r="B15456">
        <v>1016233</v>
      </c>
      <c r="C15456" s="12">
        <v>1883</v>
      </c>
      <c r="D15456" s="12" t="s">
        <v>9</v>
      </c>
      <c r="E15456" s="12">
        <f t="shared" si="724"/>
        <v>56.080465857893337</v>
      </c>
      <c r="F15456" s="12">
        <v>126.37599999999998</v>
      </c>
      <c r="G15456" s="12">
        <v>287.74439999999998</v>
      </c>
      <c r="H15456" s="12">
        <f t="shared" si="725"/>
        <v>161.36840000000001</v>
      </c>
      <c r="I15456" s="12" t="str">
        <f>VLOOKUP(C15456,Customers[[New Cust Id]:[City]],5,TRUE)</f>
        <v>Delhi</v>
      </c>
      <c r="J15456" s="12" t="str">
        <f t="shared" si="723"/>
        <v>April</v>
      </c>
      <c r="K15456" s="12"/>
      <c r="L15456" s="12"/>
      <c r="M15456" s="12"/>
      <c r="N15456" s="12"/>
      <c r="O15456" s="12"/>
      <c r="P15456" s="12"/>
      <c r="Q15456" s="12"/>
      <c r="R15456" s="12"/>
      <c r="S15456" s="12"/>
      <c r="U15456">
        <v>1883</v>
      </c>
      <c r="W15456">
        <v>1016233</v>
      </c>
      <c r="X15456">
        <v>1883</v>
      </c>
    </row>
    <row r="15457" spans="1:24" x14ac:dyDescent="0.3">
      <c r="A15457" s="2">
        <v>45053</v>
      </c>
      <c r="B15457">
        <v>1019386</v>
      </c>
      <c r="C15457" s="12">
        <v>975</v>
      </c>
      <c r="D15457" s="12" t="s">
        <v>9</v>
      </c>
      <c r="E15457" s="12">
        <f t="shared" si="724"/>
        <v>54.127343572976571</v>
      </c>
      <c r="F15457" s="12">
        <v>131.99599999999998</v>
      </c>
      <c r="G15457" s="12">
        <v>287.74439999999998</v>
      </c>
      <c r="H15457" s="12">
        <f t="shared" si="725"/>
        <v>155.7484</v>
      </c>
      <c r="I15457" s="12" t="str">
        <f>VLOOKUP(C15457,Customers[[New Cust Id]:[City]],5,TRUE)</f>
        <v>Mumbai</v>
      </c>
      <c r="J15457" s="12" t="str">
        <f t="shared" si="723"/>
        <v>May</v>
      </c>
      <c r="K15457" s="12"/>
      <c r="L15457" s="12"/>
      <c r="M15457" s="12"/>
      <c r="N15457" s="12"/>
      <c r="O15457" s="12"/>
      <c r="P15457" s="12"/>
      <c r="Q15457" s="12"/>
      <c r="R15457" s="12"/>
      <c r="S15457" s="12"/>
      <c r="U15457">
        <v>975</v>
      </c>
      <c r="W15457">
        <v>1019386</v>
      </c>
      <c r="X15457">
        <v>975</v>
      </c>
    </row>
    <row r="15458" spans="1:24" x14ac:dyDescent="0.3">
      <c r="A15458" s="2">
        <v>45263</v>
      </c>
      <c r="B15458">
        <v>1014418</v>
      </c>
      <c r="C15458" s="12">
        <v>465</v>
      </c>
      <c r="D15458" s="12" t="s">
        <v>7</v>
      </c>
      <c r="E15458" s="12">
        <f t="shared" si="724"/>
        <v>51.002347917109766</v>
      </c>
      <c r="F15458" s="12">
        <v>140.988</v>
      </c>
      <c r="G15458" s="12">
        <v>287.74439999999998</v>
      </c>
      <c r="H15458" s="12">
        <f t="shared" si="725"/>
        <v>146.75639999999999</v>
      </c>
      <c r="I15458" s="12" t="str">
        <f>VLOOKUP(C15458,Customers[[New Cust Id]:[City]],5,TRUE)</f>
        <v>Brisbane</v>
      </c>
      <c r="J15458" s="12" t="str">
        <f t="shared" si="723"/>
        <v>December</v>
      </c>
      <c r="K15458" s="12"/>
      <c r="L15458" s="12"/>
      <c r="M15458" s="12"/>
      <c r="N15458" s="12"/>
      <c r="O15458" s="12"/>
      <c r="P15458" s="12"/>
      <c r="Q15458" s="12"/>
      <c r="R15458" s="12"/>
      <c r="S15458" s="12"/>
      <c r="U15458">
        <v>465</v>
      </c>
      <c r="W15458">
        <v>1014418</v>
      </c>
      <c r="X15458">
        <v>465</v>
      </c>
    </row>
    <row r="15459" spans="1:24" x14ac:dyDescent="0.3">
      <c r="A15459" s="2">
        <v>45169</v>
      </c>
      <c r="B15459">
        <v>1018197</v>
      </c>
      <c r="C15459" s="12">
        <v>2750</v>
      </c>
      <c r="D15459" s="12" t="s">
        <v>13</v>
      </c>
      <c r="E15459" s="12">
        <f t="shared" si="724"/>
        <v>33.033622895875645</v>
      </c>
      <c r="F15459" s="12">
        <v>192.69199999999998</v>
      </c>
      <c r="G15459" s="12">
        <v>287.74439999999998</v>
      </c>
      <c r="H15459" s="12">
        <f t="shared" si="725"/>
        <v>95.052400000000006</v>
      </c>
      <c r="I15459" s="12" t="str">
        <f>VLOOKUP(C15459,Customers[[New Cust Id]:[City]],5,TRUE)</f>
        <v>Los Angeles</v>
      </c>
      <c r="J15459" s="12" t="str">
        <f t="shared" si="723"/>
        <v>August</v>
      </c>
      <c r="K15459" s="12"/>
      <c r="L15459" s="12"/>
      <c r="M15459" s="12"/>
      <c r="N15459" s="12"/>
      <c r="O15459" s="12"/>
      <c r="P15459" s="12"/>
      <c r="Q15459" s="12"/>
      <c r="R15459" s="12"/>
      <c r="S15459" s="12"/>
      <c r="U15459">
        <v>2750</v>
      </c>
      <c r="W15459">
        <v>1018197</v>
      </c>
      <c r="X15459">
        <v>2750</v>
      </c>
    </row>
    <row r="15460" spans="1:24" x14ac:dyDescent="0.3">
      <c r="A15460" s="2">
        <v>45012</v>
      </c>
      <c r="B15460">
        <v>1010259</v>
      </c>
      <c r="C15460" s="12">
        <v>393</v>
      </c>
      <c r="D15460" s="12" t="s">
        <v>13</v>
      </c>
      <c r="E15460" s="12">
        <f t="shared" si="724"/>
        <v>28.346129412075431</v>
      </c>
      <c r="F15460" s="12">
        <v>206.18</v>
      </c>
      <c r="G15460" s="12">
        <v>287.74439999999998</v>
      </c>
      <c r="H15460" s="12">
        <f t="shared" si="725"/>
        <v>81.564399999999978</v>
      </c>
      <c r="I15460" s="12" t="str">
        <f>VLOOKUP(C15460,Customers[[New Cust Id]:[City]],5,TRUE)</f>
        <v>Delhi</v>
      </c>
      <c r="J15460" s="12" t="str">
        <f t="shared" si="723"/>
        <v>March</v>
      </c>
      <c r="K15460" s="12"/>
      <c r="L15460" s="12"/>
      <c r="M15460" s="12"/>
      <c r="N15460" s="12"/>
      <c r="O15460" s="12"/>
      <c r="P15460" s="12"/>
      <c r="Q15460" s="12"/>
      <c r="R15460" s="12"/>
      <c r="S15460" s="12"/>
      <c r="U15460">
        <v>393</v>
      </c>
      <c r="W15460">
        <v>1010259</v>
      </c>
      <c r="X15460">
        <v>393</v>
      </c>
    </row>
    <row r="15461" spans="1:24" x14ac:dyDescent="0.3">
      <c r="A15461" s="2">
        <v>45078</v>
      </c>
      <c r="B15461">
        <v>1012418</v>
      </c>
      <c r="C15461" s="12">
        <v>2629</v>
      </c>
      <c r="D15461" s="12" t="s">
        <v>10</v>
      </c>
      <c r="E15461" s="12">
        <f t="shared" si="724"/>
        <v>17.408644616541626</v>
      </c>
      <c r="F15461" s="12">
        <v>237.65199999999999</v>
      </c>
      <c r="G15461" s="12">
        <v>287.74439999999998</v>
      </c>
      <c r="H15461" s="12">
        <f t="shared" si="725"/>
        <v>50.092399999999998</v>
      </c>
      <c r="I15461" s="12" t="str">
        <f>VLOOKUP(C15461,Customers[[New Cust Id]:[City]],5,TRUE)</f>
        <v>Bangalore</v>
      </c>
      <c r="J15461" s="12" t="str">
        <f t="shared" si="723"/>
        <v>June</v>
      </c>
      <c r="K15461" s="12"/>
      <c r="L15461" s="12"/>
      <c r="M15461" s="12"/>
      <c r="N15461" s="12"/>
      <c r="O15461" s="12"/>
      <c r="P15461" s="12"/>
      <c r="Q15461" s="12"/>
      <c r="R15461" s="12"/>
      <c r="S15461" s="12"/>
      <c r="U15461">
        <v>2629</v>
      </c>
      <c r="W15461">
        <v>1012418</v>
      </c>
      <c r="X15461">
        <v>2629</v>
      </c>
    </row>
    <row r="15462" spans="1:24" x14ac:dyDescent="0.3">
      <c r="A15462" s="2">
        <v>45238</v>
      </c>
      <c r="B15462">
        <v>1012338</v>
      </c>
      <c r="C15462" s="12">
        <v>606</v>
      </c>
      <c r="D15462" s="12" t="s">
        <v>14</v>
      </c>
      <c r="E15462" s="12">
        <f t="shared" si="724"/>
        <v>13.111775589724767</v>
      </c>
      <c r="F15462" s="12">
        <v>250.01599999999999</v>
      </c>
      <c r="G15462" s="12">
        <v>287.74439999999998</v>
      </c>
      <c r="H15462" s="12">
        <f t="shared" si="725"/>
        <v>37.728399999999993</v>
      </c>
      <c r="I15462" s="12" t="str">
        <f>VLOOKUP(C15462,Customers[[New Cust Id]:[City]],5,TRUE)</f>
        <v>Manchester</v>
      </c>
      <c r="J15462" s="12" t="str">
        <f t="shared" si="723"/>
        <v>November</v>
      </c>
      <c r="K15462" s="12"/>
      <c r="L15462" s="12"/>
      <c r="M15462" s="12"/>
      <c r="N15462" s="12"/>
      <c r="O15462" s="12"/>
      <c r="P15462" s="12"/>
      <c r="Q15462" s="12"/>
      <c r="R15462" s="12"/>
      <c r="S15462" s="12"/>
      <c r="U15462">
        <v>606</v>
      </c>
      <c r="W15462">
        <v>1012338</v>
      </c>
      <c r="X15462">
        <v>606</v>
      </c>
    </row>
    <row r="15463" spans="1:24" x14ac:dyDescent="0.3">
      <c r="A15463" s="2">
        <v>44935</v>
      </c>
      <c r="B15463">
        <v>1017424</v>
      </c>
      <c r="C15463" s="12">
        <v>1673</v>
      </c>
      <c r="D15463" s="12" t="s">
        <v>10</v>
      </c>
      <c r="E15463" s="12">
        <f t="shared" si="724"/>
        <v>-4.0757005175426508</v>
      </c>
      <c r="F15463" s="12">
        <v>299.47199999999998</v>
      </c>
      <c r="G15463" s="12">
        <v>287.74439999999998</v>
      </c>
      <c r="H15463" s="12">
        <f t="shared" si="725"/>
        <v>-11.727599999999995</v>
      </c>
      <c r="I15463" s="12" t="str">
        <f>VLOOKUP(C15463,Customers[[New Cust Id]:[City]],5,TRUE)</f>
        <v>Bangalore</v>
      </c>
      <c r="J15463" s="12" t="str">
        <f t="shared" si="723"/>
        <v>January</v>
      </c>
      <c r="K15463" s="12"/>
      <c r="L15463" s="12"/>
      <c r="M15463" s="12"/>
      <c r="N15463" s="12"/>
      <c r="O15463" s="12"/>
      <c r="P15463" s="12"/>
      <c r="Q15463" s="12"/>
      <c r="R15463" s="12"/>
      <c r="S15463" s="12"/>
      <c r="U15463">
        <v>1673</v>
      </c>
      <c r="W15463">
        <v>1017424</v>
      </c>
      <c r="X15463">
        <v>1673</v>
      </c>
    </row>
    <row r="15464" spans="1:24" x14ac:dyDescent="0.3">
      <c r="A15464" s="2">
        <v>45047</v>
      </c>
      <c r="B15464">
        <v>1014934</v>
      </c>
      <c r="C15464" s="12">
        <v>2341</v>
      </c>
      <c r="D15464" s="12" t="s">
        <v>6</v>
      </c>
      <c r="E15464" s="12">
        <f t="shared" si="724"/>
        <v>-12.669438571176366</v>
      </c>
      <c r="F15464" s="12">
        <v>324.2</v>
      </c>
      <c r="G15464" s="12">
        <v>287.74439999999998</v>
      </c>
      <c r="H15464" s="12">
        <f t="shared" si="725"/>
        <v>-36.455600000000004</v>
      </c>
      <c r="I15464" s="12" t="str">
        <f>VLOOKUP(C15464,Customers[[New Cust Id]:[City]],5,TRUE)</f>
        <v>Bangalore</v>
      </c>
      <c r="J15464" s="12" t="str">
        <f t="shared" si="723"/>
        <v>May</v>
      </c>
      <c r="K15464" s="12"/>
      <c r="L15464" s="12"/>
      <c r="M15464" s="12"/>
      <c r="N15464" s="12"/>
      <c r="O15464" s="12"/>
      <c r="P15464" s="12"/>
      <c r="Q15464" s="12"/>
      <c r="R15464" s="12"/>
      <c r="S15464" s="12"/>
      <c r="U15464">
        <v>2341</v>
      </c>
      <c r="W15464">
        <v>1014934</v>
      </c>
      <c r="X15464">
        <v>2341</v>
      </c>
    </row>
    <row r="15465" spans="1:24" x14ac:dyDescent="0.3">
      <c r="A15465" s="2">
        <v>45196</v>
      </c>
      <c r="B15465">
        <v>1013209</v>
      </c>
      <c r="C15465" s="12">
        <v>372</v>
      </c>
      <c r="D15465" s="12" t="s">
        <v>6</v>
      </c>
      <c r="E15465" s="12">
        <f t="shared" si="724"/>
        <v>-16.185058684026536</v>
      </c>
      <c r="F15465" s="12">
        <v>334.31600000000003</v>
      </c>
      <c r="G15465" s="12">
        <v>287.74439999999998</v>
      </c>
      <c r="H15465" s="12">
        <f t="shared" si="725"/>
        <v>-46.571600000000046</v>
      </c>
      <c r="I15465" s="12" t="str">
        <f>VLOOKUP(C15465,Customers[[New Cust Id]:[City]],5,TRUE)</f>
        <v>Los Angeles</v>
      </c>
      <c r="J15465" s="12" t="str">
        <f t="shared" si="723"/>
        <v>September</v>
      </c>
      <c r="K15465" s="12"/>
      <c r="L15465" s="12"/>
      <c r="M15465" s="12"/>
      <c r="N15465" s="12"/>
      <c r="O15465" s="12"/>
      <c r="P15465" s="12"/>
      <c r="Q15465" s="12"/>
      <c r="R15465" s="12"/>
      <c r="S15465" s="12"/>
      <c r="U15465">
        <v>372</v>
      </c>
      <c r="W15465">
        <v>1013209</v>
      </c>
      <c r="X15465">
        <v>372</v>
      </c>
    </row>
    <row r="15466" spans="1:24" x14ac:dyDescent="0.3">
      <c r="A15466" s="2">
        <v>45248</v>
      </c>
      <c r="B15466">
        <v>1012686</v>
      </c>
      <c r="C15466" s="12">
        <v>2385</v>
      </c>
      <c r="D15466" s="12" t="s">
        <v>13</v>
      </c>
      <c r="E15466" s="12">
        <f t="shared" si="724"/>
        <v>-21.653801081793439</v>
      </c>
      <c r="F15466" s="12">
        <v>350.05200000000002</v>
      </c>
      <c r="G15466" s="12">
        <v>287.74439999999998</v>
      </c>
      <c r="H15466" s="12">
        <f t="shared" si="725"/>
        <v>-62.307600000000036</v>
      </c>
      <c r="I15466" s="12" t="str">
        <f>VLOOKUP(C15466,Customers[[New Cust Id]:[City]],5,TRUE)</f>
        <v>Melbourne</v>
      </c>
      <c r="J15466" s="12" t="str">
        <f t="shared" si="723"/>
        <v>November</v>
      </c>
      <c r="K15466" s="12"/>
      <c r="L15466" s="12"/>
      <c r="M15466" s="12"/>
      <c r="N15466" s="12"/>
      <c r="O15466" s="12"/>
      <c r="P15466" s="12"/>
      <c r="Q15466" s="12"/>
      <c r="R15466" s="12"/>
      <c r="S15466" s="12"/>
      <c r="U15466">
        <v>2385</v>
      </c>
      <c r="W15466">
        <v>1012686</v>
      </c>
      <c r="X15466">
        <v>2385</v>
      </c>
    </row>
    <row r="15467" spans="1:24" x14ac:dyDescent="0.3">
      <c r="A15467" s="2">
        <v>45267</v>
      </c>
      <c r="B15467">
        <v>1009728</v>
      </c>
      <c r="C15467" s="12">
        <v>1201</v>
      </c>
      <c r="D15467" s="12" t="s">
        <v>8</v>
      </c>
      <c r="E15467" s="12">
        <f t="shared" si="724"/>
        <v>6.4711598210078156</v>
      </c>
      <c r="F15467" s="12">
        <v>269.12400000000002</v>
      </c>
      <c r="G15467" s="12">
        <v>287.74440000000004</v>
      </c>
      <c r="H15467" s="12">
        <f t="shared" si="725"/>
        <v>18.620400000000018</v>
      </c>
      <c r="I15467" s="12" t="str">
        <f>VLOOKUP(C15467,Customers[[New Cust Id]:[City]],5,TRUE)</f>
        <v>Manchester</v>
      </c>
      <c r="J15467" s="12" t="str">
        <f t="shared" si="723"/>
        <v>December</v>
      </c>
      <c r="K15467" s="12"/>
      <c r="L15467" s="12"/>
      <c r="M15467" s="12"/>
      <c r="N15467" s="12"/>
      <c r="O15467" s="12"/>
      <c r="P15467" s="12"/>
      <c r="Q15467" s="12"/>
      <c r="R15467" s="12"/>
      <c r="S15467" s="12"/>
      <c r="U15467">
        <v>1201</v>
      </c>
      <c r="W15467">
        <v>1009728</v>
      </c>
      <c r="X15467">
        <v>1201</v>
      </c>
    </row>
    <row r="15468" spans="1:24" x14ac:dyDescent="0.3">
      <c r="A15468" s="2">
        <v>44989</v>
      </c>
      <c r="B15468">
        <v>1001590</v>
      </c>
      <c r="C15468" s="12">
        <v>1590</v>
      </c>
      <c r="D15468" s="12" t="s">
        <v>10</v>
      </c>
      <c r="E15468" s="12">
        <f t="shared" si="724"/>
        <v>57.542349226966053</v>
      </c>
      <c r="F15468" s="12">
        <v>122.17600000000003</v>
      </c>
      <c r="G15468" s="12">
        <v>287.75968000000006</v>
      </c>
      <c r="H15468" s="12">
        <f t="shared" si="725"/>
        <v>165.58368000000002</v>
      </c>
      <c r="I15468" s="12" t="str">
        <f>VLOOKUP(C15468,Customers[[New Cust Id]:[City]],5,TRUE)</f>
        <v>London</v>
      </c>
      <c r="J15468" s="12" t="str">
        <f t="shared" si="723"/>
        <v>March</v>
      </c>
      <c r="K15468" s="12"/>
      <c r="L15468" s="12"/>
      <c r="M15468" s="12"/>
      <c r="N15468" s="12"/>
      <c r="O15468" s="12"/>
      <c r="P15468" s="12"/>
      <c r="Q15468" s="12"/>
      <c r="R15468" s="12"/>
      <c r="S15468" s="12"/>
      <c r="U15468">
        <v>1590</v>
      </c>
      <c r="W15468">
        <v>1001590</v>
      </c>
      <c r="X15468">
        <v>1590</v>
      </c>
    </row>
    <row r="15469" spans="1:24" x14ac:dyDescent="0.3">
      <c r="A15469" s="2">
        <v>45079</v>
      </c>
      <c r="B15469">
        <v>1004938</v>
      </c>
      <c r="C15469" s="12">
        <v>1221</v>
      </c>
      <c r="D15469" s="12" t="s">
        <v>13</v>
      </c>
      <c r="E15469" s="12">
        <f t="shared" si="724"/>
        <v>97.387019882276917</v>
      </c>
      <c r="F15469" s="12">
        <v>7.5200000000000022</v>
      </c>
      <c r="G15469" s="12">
        <v>287.79400000000004</v>
      </c>
      <c r="H15469" s="12">
        <f t="shared" si="725"/>
        <v>280.27400000000006</v>
      </c>
      <c r="I15469" s="12" t="str">
        <f>VLOOKUP(C15469,Customers[[New Cust Id]:[City]],5,TRUE)</f>
        <v>Los Angeles</v>
      </c>
      <c r="J15469" s="12" t="str">
        <f t="shared" si="723"/>
        <v>June</v>
      </c>
      <c r="K15469" s="12"/>
      <c r="L15469" s="12"/>
      <c r="M15469" s="12"/>
      <c r="N15469" s="12"/>
      <c r="O15469" s="12"/>
      <c r="P15469" s="12"/>
      <c r="Q15469" s="12"/>
      <c r="R15469" s="12"/>
      <c r="S15469" s="12"/>
      <c r="U15469">
        <v>1221</v>
      </c>
      <c r="W15469">
        <v>1004938</v>
      </c>
      <c r="X15469">
        <v>1221</v>
      </c>
    </row>
    <row r="15470" spans="1:24" x14ac:dyDescent="0.3">
      <c r="A15470" s="2">
        <v>45256</v>
      </c>
      <c r="B15470">
        <v>1002727</v>
      </c>
      <c r="C15470" s="12">
        <v>2727</v>
      </c>
      <c r="D15470" s="12" t="s">
        <v>11</v>
      </c>
      <c r="E15470" s="12">
        <f t="shared" si="724"/>
        <v>61.97597300437512</v>
      </c>
      <c r="F15470" s="12">
        <v>109.43680000000002</v>
      </c>
      <c r="G15470" s="12">
        <v>287.80960000000005</v>
      </c>
      <c r="H15470" s="12">
        <f t="shared" si="725"/>
        <v>178.37280000000004</v>
      </c>
      <c r="I15470" s="12" t="str">
        <f>VLOOKUP(C15470,Customers[[New Cust Id]:[City]],5,TRUE)</f>
        <v>Los Angeles</v>
      </c>
      <c r="J15470" s="12" t="str">
        <f t="shared" si="723"/>
        <v>November</v>
      </c>
      <c r="K15470" s="12"/>
      <c r="L15470" s="12"/>
      <c r="M15470" s="12"/>
      <c r="N15470" s="12"/>
      <c r="O15470" s="12"/>
      <c r="P15470" s="12"/>
      <c r="Q15470" s="12"/>
      <c r="R15470" s="12"/>
      <c r="S15470" s="12"/>
      <c r="U15470">
        <v>2727</v>
      </c>
      <c r="W15470">
        <v>1002727</v>
      </c>
      <c r="X15470">
        <v>2727</v>
      </c>
    </row>
    <row r="15471" spans="1:24" x14ac:dyDescent="0.3">
      <c r="A15471" s="2">
        <v>45276</v>
      </c>
      <c r="B15471">
        <v>1003911</v>
      </c>
      <c r="C15471" s="12">
        <v>994</v>
      </c>
      <c r="D15471" s="12" t="s">
        <v>8</v>
      </c>
      <c r="E15471" s="12">
        <f t="shared" si="724"/>
        <v>17.538217016245444</v>
      </c>
      <c r="F15471" s="12">
        <v>237.41440000000003</v>
      </c>
      <c r="G15471" s="12">
        <v>287.90840000000003</v>
      </c>
      <c r="H15471" s="12">
        <f t="shared" si="725"/>
        <v>50.494</v>
      </c>
      <c r="I15471" s="12" t="str">
        <f>VLOOKUP(C15471,Customers[[New Cust Id]:[City]],5,TRUE)</f>
        <v>Birmingham</v>
      </c>
      <c r="J15471" s="12" t="str">
        <f t="shared" si="723"/>
        <v>December</v>
      </c>
      <c r="K15471" s="12"/>
      <c r="L15471" s="12"/>
      <c r="M15471" s="12"/>
      <c r="N15471" s="12"/>
      <c r="O15471" s="12"/>
      <c r="P15471" s="12"/>
      <c r="Q15471" s="12"/>
      <c r="R15471" s="12"/>
      <c r="S15471" s="12"/>
      <c r="U15471">
        <v>994</v>
      </c>
      <c r="W15471">
        <v>1003911</v>
      </c>
      <c r="X15471">
        <v>994</v>
      </c>
    </row>
    <row r="15472" spans="1:24" x14ac:dyDescent="0.3">
      <c r="A15472" s="2">
        <v>45089</v>
      </c>
      <c r="B15472">
        <v>1003524</v>
      </c>
      <c r="C15472" s="12">
        <v>600</v>
      </c>
      <c r="D15472" s="12" t="s">
        <v>6</v>
      </c>
      <c r="E15472" s="12">
        <f t="shared" si="724"/>
        <v>33.587358916478543</v>
      </c>
      <c r="F15472" s="12">
        <v>191.23520000000002</v>
      </c>
      <c r="G15472" s="12">
        <v>287.95</v>
      </c>
      <c r="H15472" s="12">
        <f t="shared" si="725"/>
        <v>96.714799999999968</v>
      </c>
      <c r="I15472" s="12" t="str">
        <f>VLOOKUP(C15472,Customers[[New Cust Id]:[City]],5,TRUE)</f>
        <v>Bangalore</v>
      </c>
      <c r="J15472" s="12" t="str">
        <f t="shared" si="723"/>
        <v>June</v>
      </c>
      <c r="K15472" s="12"/>
      <c r="L15472" s="12"/>
      <c r="M15472" s="12"/>
      <c r="N15472" s="12"/>
      <c r="O15472" s="12"/>
      <c r="P15472" s="12"/>
      <c r="Q15472" s="12"/>
      <c r="R15472" s="12"/>
      <c r="S15472" s="12"/>
      <c r="U15472">
        <v>600</v>
      </c>
      <c r="W15472">
        <v>1003524</v>
      </c>
      <c r="X15472">
        <v>600</v>
      </c>
    </row>
    <row r="15473" spans="1:24" x14ac:dyDescent="0.3">
      <c r="A15473" s="2">
        <v>44989</v>
      </c>
      <c r="B15473">
        <v>1001222</v>
      </c>
      <c r="C15473" s="12">
        <v>1222</v>
      </c>
      <c r="D15473" s="12" t="s">
        <v>9</v>
      </c>
      <c r="E15473" s="12">
        <f t="shared" si="724"/>
        <v>5.2214351195932744</v>
      </c>
      <c r="F15473" s="12">
        <v>272.93952000000007</v>
      </c>
      <c r="G15473" s="12">
        <v>287.976</v>
      </c>
      <c r="H15473" s="12">
        <f t="shared" si="725"/>
        <v>15.036479999999926</v>
      </c>
      <c r="I15473" s="12" t="str">
        <f>VLOOKUP(C15473,Customers[[New Cust Id]:[City]],5,TRUE)</f>
        <v>Melbourne</v>
      </c>
      <c r="J15473" s="12" t="str">
        <f t="shared" si="723"/>
        <v>March</v>
      </c>
      <c r="K15473" s="12"/>
      <c r="L15473" s="12"/>
      <c r="M15473" s="12"/>
      <c r="N15473" s="12"/>
      <c r="O15473" s="12"/>
      <c r="P15473" s="12"/>
      <c r="Q15473" s="12"/>
      <c r="R15473" s="12"/>
      <c r="S15473" s="12"/>
      <c r="U15473">
        <v>1222</v>
      </c>
      <c r="W15473">
        <v>1001222</v>
      </c>
      <c r="X15473">
        <v>1222</v>
      </c>
    </row>
    <row r="15474" spans="1:24" x14ac:dyDescent="0.3">
      <c r="A15474" s="2">
        <v>45140</v>
      </c>
      <c r="B15474">
        <v>1003033</v>
      </c>
      <c r="C15474" s="12">
        <v>887</v>
      </c>
      <c r="D15474" s="12" t="s">
        <v>14</v>
      </c>
      <c r="E15474" s="12">
        <f t="shared" si="724"/>
        <v>18.939290842385034</v>
      </c>
      <c r="F15474" s="12">
        <v>233.49440000000004</v>
      </c>
      <c r="G15474" s="12">
        <v>288.04880000000003</v>
      </c>
      <c r="H15474" s="12">
        <f t="shared" si="725"/>
        <v>54.554399999999987</v>
      </c>
      <c r="I15474" s="12" t="str">
        <f>VLOOKUP(C15474,Customers[[New Cust Id]:[City]],5,TRUE)</f>
        <v>London</v>
      </c>
      <c r="J15474" s="12" t="str">
        <f t="shared" si="723"/>
        <v>August</v>
      </c>
      <c r="K15474" s="12"/>
      <c r="L15474" s="12"/>
      <c r="M15474" s="12"/>
      <c r="N15474" s="12"/>
      <c r="O15474" s="12"/>
      <c r="P15474" s="12"/>
      <c r="Q15474" s="12"/>
      <c r="R15474" s="12"/>
      <c r="S15474" s="12"/>
      <c r="U15474">
        <v>887</v>
      </c>
      <c r="W15474">
        <v>1003033</v>
      </c>
      <c r="X15474">
        <v>887</v>
      </c>
    </row>
    <row r="15475" spans="1:24" x14ac:dyDescent="0.3">
      <c r="A15475" s="2">
        <v>45066</v>
      </c>
      <c r="B15475">
        <v>1002800</v>
      </c>
      <c r="C15475" s="12">
        <v>2800</v>
      </c>
      <c r="D15475" s="12" t="s">
        <v>15</v>
      </c>
      <c r="E15475" s="12">
        <f t="shared" si="724"/>
        <v>38.069439314881706</v>
      </c>
      <c r="F15475" s="12">
        <v>178.41600000000003</v>
      </c>
      <c r="G15475" s="12">
        <v>288.09039999999999</v>
      </c>
      <c r="H15475" s="12">
        <f t="shared" si="725"/>
        <v>109.67439999999996</v>
      </c>
      <c r="I15475" s="12" t="str">
        <f>VLOOKUP(C15475,Customers[[New Cust Id]:[City]],5,TRUE)</f>
        <v>Melbourne</v>
      </c>
      <c r="J15475" s="12" t="str">
        <f t="shared" si="723"/>
        <v>May</v>
      </c>
      <c r="K15475" s="12"/>
      <c r="L15475" s="12"/>
      <c r="M15475" s="12"/>
      <c r="N15475" s="12"/>
      <c r="O15475" s="12"/>
      <c r="P15475" s="12"/>
      <c r="Q15475" s="12"/>
      <c r="R15475" s="12"/>
      <c r="S15475" s="12"/>
      <c r="U15475">
        <v>2800</v>
      </c>
      <c r="W15475">
        <v>1002800</v>
      </c>
      <c r="X15475">
        <v>2800</v>
      </c>
    </row>
    <row r="15476" spans="1:24" x14ac:dyDescent="0.3">
      <c r="A15476" s="2">
        <v>45018</v>
      </c>
      <c r="B15476">
        <v>1001266</v>
      </c>
      <c r="C15476" s="12">
        <v>1266</v>
      </c>
      <c r="D15476" s="12" t="s">
        <v>15</v>
      </c>
      <c r="E15476" s="12">
        <f t="shared" si="724"/>
        <v>-28.893326329186753</v>
      </c>
      <c r="F15476" s="12">
        <v>371.38560000000007</v>
      </c>
      <c r="G15476" s="12">
        <v>288.13408000000004</v>
      </c>
      <c r="H15476" s="12">
        <f t="shared" si="725"/>
        <v>-83.251520000000028</v>
      </c>
      <c r="I15476" s="12" t="str">
        <f>VLOOKUP(C15476,Customers[[New Cust Id]:[City]],5,TRUE)</f>
        <v>Chicago</v>
      </c>
      <c r="J15476" s="12" t="str">
        <f t="shared" si="723"/>
        <v>April</v>
      </c>
      <c r="K15476" s="12"/>
      <c r="L15476" s="12"/>
      <c r="M15476" s="12"/>
      <c r="N15476" s="12"/>
      <c r="O15476" s="12"/>
      <c r="P15476" s="12"/>
      <c r="Q15476" s="12"/>
      <c r="R15476" s="12"/>
      <c r="S15476" s="12"/>
      <c r="U15476">
        <v>1266</v>
      </c>
      <c r="W15476">
        <v>1001266</v>
      </c>
      <c r="X15476">
        <v>1266</v>
      </c>
    </row>
    <row r="15477" spans="1:24" x14ac:dyDescent="0.3">
      <c r="A15477" s="2">
        <v>44963</v>
      </c>
      <c r="B15477">
        <v>1007261</v>
      </c>
      <c r="C15477" s="12">
        <v>2847</v>
      </c>
      <c r="D15477" s="12" t="s">
        <v>13</v>
      </c>
      <c r="E15477" s="12">
        <f t="shared" si="724"/>
        <v>98.911838818900961</v>
      </c>
      <c r="F15477" s="12">
        <v>3.1359999999999957</v>
      </c>
      <c r="G15477" s="12">
        <v>288.19260000000003</v>
      </c>
      <c r="H15477" s="12">
        <f t="shared" si="725"/>
        <v>285.0566</v>
      </c>
      <c r="I15477" s="12" t="str">
        <f>VLOOKUP(C15477,Customers[[New Cust Id]:[City]],5,TRUE)</f>
        <v>Bangalore</v>
      </c>
      <c r="J15477" s="12" t="str">
        <f t="shared" si="723"/>
        <v>February</v>
      </c>
      <c r="K15477" s="12"/>
      <c r="L15477" s="12"/>
      <c r="M15477" s="12"/>
      <c r="N15477" s="12"/>
      <c r="O15477" s="12"/>
      <c r="P15477" s="12"/>
      <c r="Q15477" s="12"/>
      <c r="R15477" s="12"/>
      <c r="S15477" s="12"/>
      <c r="U15477">
        <v>2847</v>
      </c>
      <c r="W15477">
        <v>1007261</v>
      </c>
      <c r="X15477">
        <v>2847</v>
      </c>
    </row>
    <row r="15478" spans="1:24" x14ac:dyDescent="0.3">
      <c r="A15478" s="2">
        <v>45026</v>
      </c>
      <c r="B15478">
        <v>1009023</v>
      </c>
      <c r="C15478" s="12">
        <v>2206</v>
      </c>
      <c r="D15478" s="12" t="s">
        <v>13</v>
      </c>
      <c r="E15478" s="12">
        <f t="shared" si="724"/>
        <v>94.834010311159972</v>
      </c>
      <c r="F15478" s="12">
        <v>14.888000000000005</v>
      </c>
      <c r="G15478" s="12">
        <v>288.19260000000003</v>
      </c>
      <c r="H15478" s="12">
        <f t="shared" si="725"/>
        <v>273.30460000000005</v>
      </c>
      <c r="I15478" s="12" t="str">
        <f>VLOOKUP(C15478,Customers[[New Cust Id]:[City]],5,TRUE)</f>
        <v>Manchester</v>
      </c>
      <c r="J15478" s="12" t="str">
        <f t="shared" si="723"/>
        <v>April</v>
      </c>
      <c r="K15478" s="12"/>
      <c r="L15478" s="12"/>
      <c r="M15478" s="12"/>
      <c r="N15478" s="12"/>
      <c r="O15478" s="12"/>
      <c r="P15478" s="12"/>
      <c r="Q15478" s="12"/>
      <c r="R15478" s="12"/>
      <c r="S15478" s="12"/>
      <c r="U15478">
        <v>2206</v>
      </c>
      <c r="W15478">
        <v>1009023</v>
      </c>
      <c r="X15478">
        <v>2206</v>
      </c>
    </row>
    <row r="15479" spans="1:24" x14ac:dyDescent="0.3">
      <c r="A15479" s="2">
        <v>45040</v>
      </c>
      <c r="B15479">
        <v>1008379</v>
      </c>
      <c r="C15479" s="12">
        <v>1932</v>
      </c>
      <c r="D15479" s="12" t="s">
        <v>7</v>
      </c>
      <c r="E15479" s="12">
        <f t="shared" si="724"/>
        <v>77.129183747257926</v>
      </c>
      <c r="F15479" s="12">
        <v>65.911999999999992</v>
      </c>
      <c r="G15479" s="12">
        <v>288.19260000000003</v>
      </c>
      <c r="H15479" s="12">
        <f t="shared" si="725"/>
        <v>222.28060000000005</v>
      </c>
      <c r="I15479" s="12" t="str">
        <f>VLOOKUP(C15479,Customers[[New Cust Id]:[City]],5,TRUE)</f>
        <v>Bangalore</v>
      </c>
      <c r="J15479" s="12" t="str">
        <f t="shared" si="723"/>
        <v>April</v>
      </c>
      <c r="K15479" s="12"/>
      <c r="L15479" s="12"/>
      <c r="M15479" s="12"/>
      <c r="N15479" s="12"/>
      <c r="O15479" s="12"/>
      <c r="P15479" s="12"/>
      <c r="Q15479" s="12"/>
      <c r="R15479" s="12"/>
      <c r="S15479" s="12"/>
      <c r="U15479">
        <v>1932</v>
      </c>
      <c r="W15479">
        <v>1008379</v>
      </c>
      <c r="X15479">
        <v>1932</v>
      </c>
    </row>
    <row r="15480" spans="1:24" x14ac:dyDescent="0.3">
      <c r="A15480" s="2">
        <v>45009</v>
      </c>
      <c r="B15480">
        <v>1007530</v>
      </c>
      <c r="C15480" s="12">
        <v>1895</v>
      </c>
      <c r="D15480" s="12" t="s">
        <v>8</v>
      </c>
      <c r="E15480" s="12">
        <f t="shared" si="724"/>
        <v>57.332700423258608</v>
      </c>
      <c r="F15480" s="12">
        <v>122.96400000000003</v>
      </c>
      <c r="G15480" s="12">
        <v>288.19260000000003</v>
      </c>
      <c r="H15480" s="12">
        <f t="shared" si="725"/>
        <v>165.2286</v>
      </c>
      <c r="I15480" s="12" t="str">
        <f>VLOOKUP(C15480,Customers[[New Cust Id]:[City]],5,TRUE)</f>
        <v>Mumbai</v>
      </c>
      <c r="J15480" s="12" t="str">
        <f t="shared" si="723"/>
        <v>March</v>
      </c>
      <c r="K15480" s="12"/>
      <c r="L15480" s="12"/>
      <c r="M15480" s="12"/>
      <c r="N15480" s="12"/>
      <c r="O15480" s="12"/>
      <c r="P15480" s="12"/>
      <c r="Q15480" s="12"/>
      <c r="R15480" s="12"/>
      <c r="S15480" s="12"/>
      <c r="U15480">
        <v>1895</v>
      </c>
      <c r="W15480">
        <v>1007530</v>
      </c>
      <c r="X15480">
        <v>1895</v>
      </c>
    </row>
    <row r="15481" spans="1:24" x14ac:dyDescent="0.3">
      <c r="A15481" s="2">
        <v>45084</v>
      </c>
      <c r="B15481">
        <v>1014523</v>
      </c>
      <c r="C15481" s="12">
        <v>2178</v>
      </c>
      <c r="D15481" s="12" t="s">
        <v>14</v>
      </c>
      <c r="E15481" s="12">
        <f t="shared" si="724"/>
        <v>54.791344399543917</v>
      </c>
      <c r="F15481" s="12">
        <v>130.28800000000001</v>
      </c>
      <c r="G15481" s="12">
        <v>288.19260000000003</v>
      </c>
      <c r="H15481" s="12">
        <f t="shared" si="725"/>
        <v>157.90460000000002</v>
      </c>
      <c r="I15481" s="12" t="str">
        <f>VLOOKUP(C15481,Customers[[New Cust Id]:[City]],5,TRUE)</f>
        <v>Los Angeles</v>
      </c>
      <c r="J15481" s="12" t="str">
        <f t="shared" si="723"/>
        <v>June</v>
      </c>
      <c r="K15481" s="12"/>
      <c r="L15481" s="12"/>
      <c r="M15481" s="12"/>
      <c r="N15481" s="12"/>
      <c r="O15481" s="12"/>
      <c r="P15481" s="12"/>
      <c r="Q15481" s="12"/>
      <c r="R15481" s="12"/>
      <c r="S15481" s="12"/>
      <c r="U15481">
        <v>2178</v>
      </c>
      <c r="W15481">
        <v>1014523</v>
      </c>
      <c r="X15481">
        <v>2178</v>
      </c>
    </row>
    <row r="15482" spans="1:24" x14ac:dyDescent="0.3">
      <c r="A15482" s="2">
        <v>45249</v>
      </c>
      <c r="B15482">
        <v>1009754</v>
      </c>
      <c r="C15482" s="12">
        <v>498</v>
      </c>
      <c r="D15482" s="12" t="s">
        <v>6</v>
      </c>
      <c r="E15482" s="12">
        <f t="shared" si="724"/>
        <v>52.451242675904929</v>
      </c>
      <c r="F15482" s="12">
        <v>137.03200000000001</v>
      </c>
      <c r="G15482" s="12">
        <v>288.19260000000003</v>
      </c>
      <c r="H15482" s="12">
        <f t="shared" si="725"/>
        <v>151.16060000000002</v>
      </c>
      <c r="I15482" s="12" t="str">
        <f>VLOOKUP(C15482,Customers[[New Cust Id]:[City]],5,TRUE)</f>
        <v>Los Angeles</v>
      </c>
      <c r="J15482" s="12" t="str">
        <f t="shared" si="723"/>
        <v>November</v>
      </c>
      <c r="K15482" s="12"/>
      <c r="L15482" s="12"/>
      <c r="M15482" s="12"/>
      <c r="N15482" s="12"/>
      <c r="O15482" s="12"/>
      <c r="P15482" s="12"/>
      <c r="Q15482" s="12"/>
      <c r="R15482" s="12"/>
      <c r="S15482" s="12"/>
      <c r="U15482">
        <v>498</v>
      </c>
      <c r="W15482">
        <v>1009754</v>
      </c>
      <c r="X15482">
        <v>498</v>
      </c>
    </row>
    <row r="15483" spans="1:24" x14ac:dyDescent="0.3">
      <c r="A15483" s="2">
        <v>45095</v>
      </c>
      <c r="B15483">
        <v>1019462</v>
      </c>
      <c r="C15483" s="12">
        <v>864</v>
      </c>
      <c r="D15483" s="12" t="s">
        <v>14</v>
      </c>
      <c r="E15483" s="12">
        <f t="shared" si="724"/>
        <v>45.43093750498798</v>
      </c>
      <c r="F15483" s="12">
        <v>157.26400000000001</v>
      </c>
      <c r="G15483" s="12">
        <v>288.19260000000003</v>
      </c>
      <c r="H15483" s="12">
        <f t="shared" si="725"/>
        <v>130.92860000000002</v>
      </c>
      <c r="I15483" s="12" t="str">
        <f>VLOOKUP(C15483,Customers[[New Cust Id]:[City]],5,TRUE)</f>
        <v>Melbourne</v>
      </c>
      <c r="J15483" s="12" t="str">
        <f t="shared" si="723"/>
        <v>June</v>
      </c>
      <c r="K15483" s="12"/>
      <c r="L15483" s="12"/>
      <c r="M15483" s="12"/>
      <c r="N15483" s="12"/>
      <c r="O15483" s="12"/>
      <c r="P15483" s="12"/>
      <c r="Q15483" s="12"/>
      <c r="R15483" s="12"/>
      <c r="S15483" s="12"/>
      <c r="U15483">
        <v>864</v>
      </c>
      <c r="W15483">
        <v>1019462</v>
      </c>
      <c r="X15483">
        <v>864</v>
      </c>
    </row>
    <row r="15484" spans="1:24" x14ac:dyDescent="0.3">
      <c r="A15484" s="2">
        <v>45053</v>
      </c>
      <c r="B15484">
        <v>1013899</v>
      </c>
      <c r="C15484" s="12">
        <v>1583</v>
      </c>
      <c r="D15484" s="12" t="s">
        <v>14</v>
      </c>
      <c r="E15484" s="12">
        <f t="shared" si="724"/>
        <v>34.900479748612554</v>
      </c>
      <c r="F15484" s="12">
        <v>187.61200000000002</v>
      </c>
      <c r="G15484" s="12">
        <v>288.19260000000003</v>
      </c>
      <c r="H15484" s="12">
        <f t="shared" si="725"/>
        <v>100.5806</v>
      </c>
      <c r="I15484" s="12" t="str">
        <f>VLOOKUP(C15484,Customers[[New Cust Id]:[City]],5,TRUE)</f>
        <v>Los Angeles</v>
      </c>
      <c r="J15484" s="12" t="str">
        <f t="shared" si="723"/>
        <v>May</v>
      </c>
      <c r="K15484" s="12"/>
      <c r="L15484" s="12"/>
      <c r="M15484" s="12"/>
      <c r="N15484" s="12"/>
      <c r="O15484" s="12"/>
      <c r="P15484" s="12"/>
      <c r="Q15484" s="12"/>
      <c r="R15484" s="12"/>
      <c r="S15484" s="12"/>
      <c r="U15484">
        <v>1583</v>
      </c>
      <c r="W15484">
        <v>1013899</v>
      </c>
      <c r="X15484">
        <v>1583</v>
      </c>
    </row>
    <row r="15485" spans="1:24" x14ac:dyDescent="0.3">
      <c r="A15485" s="2">
        <v>45054</v>
      </c>
      <c r="B15485">
        <v>1013084</v>
      </c>
      <c r="C15485" s="12">
        <v>1272</v>
      </c>
      <c r="D15485" s="12" t="s">
        <v>13</v>
      </c>
      <c r="E15485" s="12">
        <f t="shared" si="724"/>
        <v>34.510462794672733</v>
      </c>
      <c r="F15485" s="12">
        <v>188.73600000000002</v>
      </c>
      <c r="G15485" s="12">
        <v>288.19260000000003</v>
      </c>
      <c r="H15485" s="12">
        <f t="shared" si="725"/>
        <v>99.456600000000009</v>
      </c>
      <c r="I15485" s="12" t="str">
        <f>VLOOKUP(C15485,Customers[[New Cust Id]:[City]],5,TRUE)</f>
        <v>Manchester</v>
      </c>
      <c r="J15485" s="12" t="str">
        <f t="shared" si="723"/>
        <v>May</v>
      </c>
      <c r="K15485" s="12"/>
      <c r="L15485" s="12"/>
      <c r="M15485" s="12"/>
      <c r="N15485" s="12"/>
      <c r="O15485" s="12"/>
      <c r="P15485" s="12"/>
      <c r="Q15485" s="12"/>
      <c r="R15485" s="12"/>
      <c r="S15485" s="12"/>
      <c r="U15485">
        <v>1272</v>
      </c>
      <c r="W15485">
        <v>1013084</v>
      </c>
      <c r="X15485">
        <v>1272</v>
      </c>
    </row>
    <row r="15486" spans="1:24" x14ac:dyDescent="0.3">
      <c r="A15486" s="2">
        <v>45169</v>
      </c>
      <c r="B15486">
        <v>1011016</v>
      </c>
      <c r="C15486" s="12">
        <v>2823</v>
      </c>
      <c r="D15486" s="12" t="s">
        <v>8</v>
      </c>
      <c r="E15486" s="12">
        <f t="shared" si="724"/>
        <v>30.610293255274428</v>
      </c>
      <c r="F15486" s="12">
        <v>199.976</v>
      </c>
      <c r="G15486" s="12">
        <v>288.19260000000003</v>
      </c>
      <c r="H15486" s="12">
        <f t="shared" si="725"/>
        <v>88.216600000000028</v>
      </c>
      <c r="I15486" s="12" t="str">
        <f>VLOOKUP(C15486,Customers[[New Cust Id]:[City]],5,TRUE)</f>
        <v>Manchester</v>
      </c>
      <c r="J15486" s="12" t="str">
        <f t="shared" si="723"/>
        <v>August</v>
      </c>
      <c r="K15486" s="12"/>
      <c r="L15486" s="12"/>
      <c r="M15486" s="12"/>
      <c r="N15486" s="12"/>
      <c r="O15486" s="12"/>
      <c r="P15486" s="12"/>
      <c r="Q15486" s="12"/>
      <c r="R15486" s="12"/>
      <c r="S15486" s="12"/>
      <c r="U15486">
        <v>2823</v>
      </c>
      <c r="W15486">
        <v>1011016</v>
      </c>
      <c r="X15486">
        <v>2823</v>
      </c>
    </row>
    <row r="15487" spans="1:24" x14ac:dyDescent="0.3">
      <c r="A15487" s="2">
        <v>45003</v>
      </c>
      <c r="B15487">
        <v>1014848</v>
      </c>
      <c r="C15487" s="12">
        <v>2343</v>
      </c>
      <c r="D15487" s="12" t="s">
        <v>13</v>
      </c>
      <c r="E15487" s="12">
        <f t="shared" si="724"/>
        <v>24.760038946176969</v>
      </c>
      <c r="F15487" s="12">
        <v>216.83600000000001</v>
      </c>
      <c r="G15487" s="12">
        <v>288.19260000000003</v>
      </c>
      <c r="H15487" s="12">
        <f t="shared" si="725"/>
        <v>71.356600000000014</v>
      </c>
      <c r="I15487" s="12" t="str">
        <f>VLOOKUP(C15487,Customers[[New Cust Id]:[City]],5,TRUE)</f>
        <v>Sydney</v>
      </c>
      <c r="J15487" s="12" t="str">
        <f t="shared" si="723"/>
        <v>March</v>
      </c>
      <c r="K15487" s="12"/>
      <c r="L15487" s="12"/>
      <c r="M15487" s="12"/>
      <c r="N15487" s="12"/>
      <c r="O15487" s="12"/>
      <c r="P15487" s="12"/>
      <c r="Q15487" s="12"/>
      <c r="R15487" s="12"/>
      <c r="S15487" s="12"/>
      <c r="U15487">
        <v>2343</v>
      </c>
      <c r="W15487">
        <v>1014848</v>
      </c>
      <c r="X15487">
        <v>2343</v>
      </c>
    </row>
    <row r="15488" spans="1:24" x14ac:dyDescent="0.3">
      <c r="A15488" s="2">
        <v>45022</v>
      </c>
      <c r="B15488">
        <v>1015926</v>
      </c>
      <c r="C15488" s="12">
        <v>2622</v>
      </c>
      <c r="D15488" s="12" t="s">
        <v>12</v>
      </c>
      <c r="E15488" s="12">
        <f t="shared" si="724"/>
        <v>21.639903314658319</v>
      </c>
      <c r="F15488" s="12">
        <v>225.82800000000003</v>
      </c>
      <c r="G15488" s="12">
        <v>288.19260000000003</v>
      </c>
      <c r="H15488" s="12">
        <f t="shared" si="725"/>
        <v>62.364599999999996</v>
      </c>
      <c r="I15488" s="12" t="str">
        <f>VLOOKUP(C15488,Customers[[New Cust Id]:[City]],5,TRUE)</f>
        <v>Melbourne</v>
      </c>
      <c r="J15488" s="12" t="str">
        <f t="shared" si="723"/>
        <v>April</v>
      </c>
      <c r="K15488" s="12"/>
      <c r="L15488" s="12"/>
      <c r="M15488" s="12"/>
      <c r="N15488" s="12"/>
      <c r="O15488" s="12"/>
      <c r="P15488" s="12"/>
      <c r="Q15488" s="12"/>
      <c r="R15488" s="12"/>
      <c r="S15488" s="12"/>
      <c r="U15488">
        <v>2622</v>
      </c>
      <c r="W15488">
        <v>1015926</v>
      </c>
      <c r="X15488">
        <v>2622</v>
      </c>
    </row>
    <row r="15489" spans="1:24" x14ac:dyDescent="0.3">
      <c r="A15489" s="2">
        <v>45080</v>
      </c>
      <c r="B15489">
        <v>1015220</v>
      </c>
      <c r="C15489" s="12">
        <v>2181</v>
      </c>
      <c r="D15489" s="12" t="s">
        <v>12</v>
      </c>
      <c r="E15489" s="12">
        <f t="shared" si="724"/>
        <v>5.6492082031252684</v>
      </c>
      <c r="F15489" s="12">
        <v>271.91200000000003</v>
      </c>
      <c r="G15489" s="12">
        <v>288.19260000000003</v>
      </c>
      <c r="H15489" s="12">
        <f t="shared" si="725"/>
        <v>16.280599999999993</v>
      </c>
      <c r="I15489" s="12" t="str">
        <f>VLOOKUP(C15489,Customers[[New Cust Id]:[City]],5,TRUE)</f>
        <v>Los Angeles</v>
      </c>
      <c r="J15489" s="12" t="str">
        <f t="shared" si="723"/>
        <v>June</v>
      </c>
      <c r="K15489" s="12"/>
      <c r="L15489" s="12"/>
      <c r="M15489" s="12"/>
      <c r="N15489" s="12"/>
      <c r="O15489" s="12"/>
      <c r="P15489" s="12"/>
      <c r="Q15489" s="12"/>
      <c r="R15489" s="12"/>
      <c r="S15489" s="12"/>
      <c r="U15489">
        <v>2181</v>
      </c>
      <c r="W15489">
        <v>1015220</v>
      </c>
      <c r="X15489">
        <v>2181</v>
      </c>
    </row>
    <row r="15490" spans="1:24" x14ac:dyDescent="0.3">
      <c r="A15490" s="2">
        <v>45025</v>
      </c>
      <c r="B15490">
        <v>1012998</v>
      </c>
      <c r="C15490" s="12">
        <v>488</v>
      </c>
      <c r="D15490" s="12" t="s">
        <v>11</v>
      </c>
      <c r="E15490" s="12">
        <f t="shared" si="724"/>
        <v>3.309106479486295</v>
      </c>
      <c r="F15490" s="12">
        <v>278.65600000000001</v>
      </c>
      <c r="G15490" s="12">
        <v>288.19260000000003</v>
      </c>
      <c r="H15490" s="12">
        <f t="shared" si="725"/>
        <v>9.5366000000000213</v>
      </c>
      <c r="I15490" s="12" t="str">
        <f>VLOOKUP(C15490,Customers[[New Cust Id]:[City]],5,TRUE)</f>
        <v>Chicago</v>
      </c>
      <c r="J15490" s="12" t="str">
        <f t="shared" si="723"/>
        <v>April</v>
      </c>
      <c r="K15490" s="12"/>
      <c r="L15490" s="12"/>
      <c r="M15490" s="12"/>
      <c r="N15490" s="12"/>
      <c r="O15490" s="12"/>
      <c r="P15490" s="12"/>
      <c r="Q15490" s="12"/>
      <c r="R15490" s="12"/>
      <c r="S15490" s="12"/>
      <c r="U15490">
        <v>488</v>
      </c>
      <c r="W15490">
        <v>1012998</v>
      </c>
      <c r="X15490">
        <v>488</v>
      </c>
    </row>
    <row r="15491" spans="1:24" x14ac:dyDescent="0.3">
      <c r="A15491" s="2">
        <v>45197</v>
      </c>
      <c r="B15491">
        <v>1015843</v>
      </c>
      <c r="C15491" s="12">
        <v>2135</v>
      </c>
      <c r="D15491" s="12" t="s">
        <v>6</v>
      </c>
      <c r="E15491" s="12">
        <f t="shared" si="724"/>
        <v>-2.5411478296111669</v>
      </c>
      <c r="F15491" s="12">
        <v>295.51600000000002</v>
      </c>
      <c r="G15491" s="12">
        <v>288.19260000000003</v>
      </c>
      <c r="H15491" s="12">
        <f t="shared" si="725"/>
        <v>-7.3233999999999924</v>
      </c>
      <c r="I15491" s="12" t="str">
        <f>VLOOKUP(C15491,Customers[[New Cust Id]:[City]],5,TRUE)</f>
        <v>Chicago</v>
      </c>
      <c r="J15491" s="12" t="str">
        <f t="shared" si="723"/>
        <v>September</v>
      </c>
      <c r="K15491" s="12"/>
      <c r="L15491" s="12"/>
      <c r="M15491" s="12"/>
      <c r="N15491" s="12"/>
      <c r="O15491" s="12"/>
      <c r="P15491" s="12"/>
      <c r="Q15491" s="12"/>
      <c r="R15491" s="12"/>
      <c r="S15491" s="12"/>
      <c r="U15491">
        <v>2135</v>
      </c>
      <c r="W15491">
        <v>1015843</v>
      </c>
      <c r="X15491">
        <v>2135</v>
      </c>
    </row>
    <row r="15492" spans="1:24" x14ac:dyDescent="0.3">
      <c r="A15492" s="2">
        <v>45163</v>
      </c>
      <c r="B15492">
        <v>1016752</v>
      </c>
      <c r="C15492" s="12">
        <v>2219</v>
      </c>
      <c r="D15492" s="12" t="s">
        <v>8</v>
      </c>
      <c r="E15492" s="12">
        <f t="shared" si="724"/>
        <v>-3.7111986914306629</v>
      </c>
      <c r="F15492" s="12">
        <v>298.88800000000003</v>
      </c>
      <c r="G15492" s="12">
        <v>288.19260000000003</v>
      </c>
      <c r="H15492" s="12">
        <f t="shared" si="725"/>
        <v>-10.695400000000006</v>
      </c>
      <c r="I15492" s="12" t="str">
        <f>VLOOKUP(C15492,Customers[[New Cust Id]:[City]],5,TRUE)</f>
        <v>Bangalore</v>
      </c>
      <c r="J15492" s="12" t="str">
        <f t="shared" ref="J15492:J15555" si="726">TEXT(A15492,"mmmm")</f>
        <v>August</v>
      </c>
      <c r="K15492" s="12"/>
      <c r="L15492" s="12"/>
      <c r="M15492" s="12"/>
      <c r="N15492" s="12"/>
      <c r="O15492" s="12"/>
      <c r="P15492" s="12"/>
      <c r="Q15492" s="12"/>
      <c r="R15492" s="12"/>
      <c r="S15492" s="12"/>
      <c r="U15492">
        <v>2219</v>
      </c>
      <c r="W15492">
        <v>1016752</v>
      </c>
      <c r="X15492">
        <v>2219</v>
      </c>
    </row>
    <row r="15493" spans="1:24" x14ac:dyDescent="0.3">
      <c r="A15493" s="2">
        <v>45022</v>
      </c>
      <c r="B15493">
        <v>1017280</v>
      </c>
      <c r="C15493" s="12">
        <v>645</v>
      </c>
      <c r="D15493" s="12" t="s">
        <v>6</v>
      </c>
      <c r="E15493" s="12">
        <f t="shared" ref="E15493:E15556" si="727">(H15493/G15493)*100</f>
        <v>-4.1012156453704822</v>
      </c>
      <c r="F15493" s="12">
        <v>300.012</v>
      </c>
      <c r="G15493" s="12">
        <v>288.19260000000003</v>
      </c>
      <c r="H15493" s="12">
        <f t="shared" ref="H15493:H15556" si="728">(G15493-F15493)</f>
        <v>-11.819399999999973</v>
      </c>
      <c r="I15493" s="12" t="str">
        <f>VLOOKUP(C15493,Customers[[New Cust Id]:[City]],5,TRUE)</f>
        <v>Los Angeles</v>
      </c>
      <c r="J15493" s="12" t="str">
        <f t="shared" si="726"/>
        <v>April</v>
      </c>
      <c r="K15493" s="12"/>
      <c r="L15493" s="12"/>
      <c r="M15493" s="12"/>
      <c r="N15493" s="12"/>
      <c r="O15493" s="12"/>
      <c r="P15493" s="12"/>
      <c r="Q15493" s="12"/>
      <c r="R15493" s="12"/>
      <c r="S15493" s="12"/>
      <c r="U15493">
        <v>645</v>
      </c>
      <c r="W15493">
        <v>1017280</v>
      </c>
      <c r="X15493">
        <v>645</v>
      </c>
    </row>
    <row r="15494" spans="1:24" x14ac:dyDescent="0.3">
      <c r="A15494" s="2">
        <v>45151</v>
      </c>
      <c r="B15494">
        <v>1019080</v>
      </c>
      <c r="C15494" s="12">
        <v>869</v>
      </c>
      <c r="D15494" s="12" t="s">
        <v>9</v>
      </c>
      <c r="E15494" s="12">
        <f t="shared" si="727"/>
        <v>-4.1012156453704822</v>
      </c>
      <c r="F15494" s="12">
        <v>300.012</v>
      </c>
      <c r="G15494" s="12">
        <v>288.19260000000003</v>
      </c>
      <c r="H15494" s="12">
        <f t="shared" si="728"/>
        <v>-11.819399999999973</v>
      </c>
      <c r="I15494" s="12" t="str">
        <f>VLOOKUP(C15494,Customers[[New Cust Id]:[City]],5,TRUE)</f>
        <v>New York</v>
      </c>
      <c r="J15494" s="12" t="str">
        <f t="shared" si="726"/>
        <v>August</v>
      </c>
      <c r="K15494" s="12"/>
      <c r="L15494" s="12"/>
      <c r="M15494" s="12"/>
      <c r="N15494" s="12"/>
      <c r="O15494" s="12"/>
      <c r="P15494" s="12"/>
      <c r="Q15494" s="12"/>
      <c r="R15494" s="12"/>
      <c r="S15494" s="12"/>
      <c r="U15494">
        <v>869</v>
      </c>
      <c r="W15494">
        <v>1019080</v>
      </c>
      <c r="X15494">
        <v>869</v>
      </c>
    </row>
    <row r="15495" spans="1:24" x14ac:dyDescent="0.3">
      <c r="A15495" s="2">
        <v>45110</v>
      </c>
      <c r="B15495">
        <v>1014588</v>
      </c>
      <c r="C15495" s="12">
        <v>569</v>
      </c>
      <c r="D15495" s="12" t="s">
        <v>8</v>
      </c>
      <c r="E15495" s="12">
        <f t="shared" si="727"/>
        <v>-6.4413173690094752</v>
      </c>
      <c r="F15495" s="12">
        <v>306.75600000000003</v>
      </c>
      <c r="G15495" s="12">
        <v>288.19260000000003</v>
      </c>
      <c r="H15495" s="12">
        <f t="shared" si="728"/>
        <v>-18.563400000000001</v>
      </c>
      <c r="I15495" s="12" t="str">
        <f>VLOOKUP(C15495,Customers[[New Cust Id]:[City]],5,TRUE)</f>
        <v>New York</v>
      </c>
      <c r="J15495" s="12" t="str">
        <f t="shared" si="726"/>
        <v>July</v>
      </c>
      <c r="K15495" s="12"/>
      <c r="L15495" s="12"/>
      <c r="M15495" s="12"/>
      <c r="N15495" s="12"/>
      <c r="O15495" s="12"/>
      <c r="P15495" s="12"/>
      <c r="Q15495" s="12"/>
      <c r="R15495" s="12"/>
      <c r="S15495" s="12"/>
      <c r="U15495">
        <v>569</v>
      </c>
      <c r="W15495">
        <v>1014588</v>
      </c>
      <c r="X15495">
        <v>569</v>
      </c>
    </row>
    <row r="15496" spans="1:24" x14ac:dyDescent="0.3">
      <c r="A15496" s="2">
        <v>45211</v>
      </c>
      <c r="B15496">
        <v>1010431</v>
      </c>
      <c r="C15496" s="12">
        <v>2047</v>
      </c>
      <c r="D15496" s="12" t="s">
        <v>13</v>
      </c>
      <c r="E15496" s="12">
        <f t="shared" si="727"/>
        <v>-19.311876849023875</v>
      </c>
      <c r="F15496" s="12">
        <v>343.84800000000001</v>
      </c>
      <c r="G15496" s="12">
        <v>288.19260000000003</v>
      </c>
      <c r="H15496" s="12">
        <f t="shared" si="728"/>
        <v>-55.655399999999986</v>
      </c>
      <c r="I15496" s="12" t="str">
        <f>VLOOKUP(C15496,Customers[[New Cust Id]:[City]],5,TRUE)</f>
        <v>Bangalore</v>
      </c>
      <c r="J15496" s="12" t="str">
        <f t="shared" si="726"/>
        <v>October</v>
      </c>
      <c r="K15496" s="12"/>
      <c r="L15496" s="12"/>
      <c r="M15496" s="12"/>
      <c r="N15496" s="12"/>
      <c r="O15496" s="12"/>
      <c r="P15496" s="12"/>
      <c r="Q15496" s="12"/>
      <c r="R15496" s="12"/>
      <c r="S15496" s="12"/>
      <c r="U15496">
        <v>2047</v>
      </c>
      <c r="W15496">
        <v>1010431</v>
      </c>
      <c r="X15496">
        <v>2047</v>
      </c>
    </row>
    <row r="15497" spans="1:24" x14ac:dyDescent="0.3">
      <c r="A15497" s="2">
        <v>45098</v>
      </c>
      <c r="B15497">
        <v>1004821</v>
      </c>
      <c r="C15497" s="12">
        <v>252</v>
      </c>
      <c r="D15497" s="12" t="s">
        <v>11</v>
      </c>
      <c r="E15497" s="12">
        <f t="shared" si="727"/>
        <v>77.316422525906134</v>
      </c>
      <c r="F15497" s="12">
        <v>65.372799999999998</v>
      </c>
      <c r="G15497" s="12">
        <v>288.19440000000003</v>
      </c>
      <c r="H15497" s="12">
        <f t="shared" si="728"/>
        <v>222.82160000000005</v>
      </c>
      <c r="I15497" s="12" t="str">
        <f>VLOOKUP(C15497,Customers[[New Cust Id]:[City]],5,TRUE)</f>
        <v>Melbourne</v>
      </c>
      <c r="J15497" s="12" t="str">
        <f t="shared" si="726"/>
        <v>June</v>
      </c>
      <c r="K15497" s="12"/>
      <c r="L15497" s="12"/>
      <c r="M15497" s="12"/>
      <c r="N15497" s="12"/>
      <c r="O15497" s="12"/>
      <c r="P15497" s="12"/>
      <c r="Q15497" s="12"/>
      <c r="R15497" s="12"/>
      <c r="S15497" s="12"/>
      <c r="U15497">
        <v>252</v>
      </c>
      <c r="W15497">
        <v>1004821</v>
      </c>
      <c r="X15497">
        <v>252</v>
      </c>
    </row>
    <row r="15498" spans="1:24" x14ac:dyDescent="0.3">
      <c r="A15498" s="2">
        <v>45002</v>
      </c>
      <c r="B15498">
        <v>1002611</v>
      </c>
      <c r="C15498" s="12">
        <v>2611</v>
      </c>
      <c r="D15498" s="12" t="s">
        <v>8</v>
      </c>
      <c r="E15498" s="12">
        <f t="shared" si="727"/>
        <v>-43.097906639798815</v>
      </c>
      <c r="F15498" s="12">
        <v>412.44480000000004</v>
      </c>
      <c r="G15498" s="12">
        <v>288.22560000000004</v>
      </c>
      <c r="H15498" s="12">
        <f t="shared" si="728"/>
        <v>-124.2192</v>
      </c>
      <c r="I15498" s="12" t="str">
        <f>VLOOKUP(C15498,Customers[[New Cust Id]:[City]],5,TRUE)</f>
        <v>Chicago</v>
      </c>
      <c r="J15498" s="12" t="str">
        <f t="shared" si="726"/>
        <v>March</v>
      </c>
      <c r="K15498" s="12"/>
      <c r="L15498" s="12"/>
      <c r="M15498" s="12"/>
      <c r="N15498" s="12"/>
      <c r="O15498" s="12"/>
      <c r="P15498" s="12"/>
      <c r="Q15498" s="12"/>
      <c r="R15498" s="12"/>
      <c r="S15498" s="12"/>
      <c r="U15498">
        <v>2611</v>
      </c>
      <c r="W15498">
        <v>1002611</v>
      </c>
      <c r="X15498">
        <v>2611</v>
      </c>
    </row>
    <row r="15499" spans="1:24" x14ac:dyDescent="0.3">
      <c r="A15499" s="2">
        <v>45134</v>
      </c>
      <c r="B15499">
        <v>1001159</v>
      </c>
      <c r="C15499" s="12">
        <v>1159</v>
      </c>
      <c r="D15499" s="12" t="s">
        <v>11</v>
      </c>
      <c r="E15499" s="12">
        <f t="shared" si="727"/>
        <v>-34.870721808784637</v>
      </c>
      <c r="F15499" s="12">
        <v>388.79366400000009</v>
      </c>
      <c r="G15499" s="12">
        <v>288.27136000000002</v>
      </c>
      <c r="H15499" s="12">
        <f t="shared" si="728"/>
        <v>-100.52230400000008</v>
      </c>
      <c r="I15499" s="12" t="str">
        <f>VLOOKUP(C15499,Customers[[New Cust Id]:[City]],5,TRUE)</f>
        <v>Melbourne</v>
      </c>
      <c r="J15499" s="12" t="str">
        <f t="shared" si="726"/>
        <v>July</v>
      </c>
      <c r="K15499" s="12"/>
      <c r="L15499" s="12"/>
      <c r="M15499" s="12"/>
      <c r="N15499" s="12"/>
      <c r="O15499" s="12"/>
      <c r="P15499" s="12"/>
      <c r="Q15499" s="12"/>
      <c r="R15499" s="12"/>
      <c r="S15499" s="12"/>
      <c r="U15499">
        <v>1159</v>
      </c>
      <c r="W15499">
        <v>1001159</v>
      </c>
      <c r="X15499">
        <v>1159</v>
      </c>
    </row>
    <row r="15500" spans="1:24" x14ac:dyDescent="0.3">
      <c r="A15500" s="2">
        <v>45223</v>
      </c>
      <c r="B15500">
        <v>1016784</v>
      </c>
      <c r="C15500" s="12">
        <v>1086</v>
      </c>
      <c r="D15500" s="12" t="s">
        <v>15</v>
      </c>
      <c r="E15500" s="12">
        <f t="shared" si="727"/>
        <v>8.7602482900091179</v>
      </c>
      <c r="F15500" s="12">
        <v>263.02800000000002</v>
      </c>
      <c r="G15500" s="12">
        <v>288.28224</v>
      </c>
      <c r="H15500" s="12">
        <f t="shared" si="728"/>
        <v>25.254239999999982</v>
      </c>
      <c r="I15500" s="12" t="str">
        <f>VLOOKUP(C15500,Customers[[New Cust Id]:[City]],5,TRUE)</f>
        <v>Los Angeles</v>
      </c>
      <c r="J15500" s="12" t="str">
        <f t="shared" si="726"/>
        <v>October</v>
      </c>
      <c r="K15500" s="12"/>
      <c r="L15500" s="12"/>
      <c r="M15500" s="12"/>
      <c r="N15500" s="12"/>
      <c r="O15500" s="12"/>
      <c r="P15500" s="12"/>
      <c r="Q15500" s="12"/>
      <c r="R15500" s="12"/>
      <c r="S15500" s="12"/>
      <c r="U15500">
        <v>1086</v>
      </c>
      <c r="W15500">
        <v>1016784</v>
      </c>
      <c r="X15500">
        <v>1086</v>
      </c>
    </row>
    <row r="15501" spans="1:24" x14ac:dyDescent="0.3">
      <c r="A15501" s="2">
        <v>45098</v>
      </c>
      <c r="B15501">
        <v>1003167</v>
      </c>
      <c r="C15501" s="12">
        <v>58</v>
      </c>
      <c r="D15501" s="12" t="s">
        <v>15</v>
      </c>
      <c r="E15501" s="12">
        <f t="shared" si="727"/>
        <v>16.358571087667105</v>
      </c>
      <c r="F15501" s="12">
        <v>241.14560000000003</v>
      </c>
      <c r="G15501" s="12">
        <v>288.30880000000002</v>
      </c>
      <c r="H15501" s="12">
        <f t="shared" si="728"/>
        <v>47.163199999999989</v>
      </c>
      <c r="I15501" s="12" t="str">
        <f>VLOOKUP(C15501,Customers[[New Cust Id]:[City]],5,TRUE)</f>
        <v>Brisbane</v>
      </c>
      <c r="J15501" s="12" t="str">
        <f t="shared" si="726"/>
        <v>June</v>
      </c>
      <c r="K15501" s="12"/>
      <c r="L15501" s="12"/>
      <c r="M15501" s="12"/>
      <c r="N15501" s="12"/>
      <c r="O15501" s="12"/>
      <c r="P15501" s="12"/>
      <c r="Q15501" s="12"/>
      <c r="R15501" s="12"/>
      <c r="S15501" s="12"/>
      <c r="U15501">
        <v>58</v>
      </c>
      <c r="W15501">
        <v>1003167</v>
      </c>
      <c r="X15501">
        <v>58</v>
      </c>
    </row>
    <row r="15502" spans="1:24" x14ac:dyDescent="0.3">
      <c r="A15502" s="2">
        <v>44975</v>
      </c>
      <c r="B15502">
        <v>1005209</v>
      </c>
      <c r="C15502" s="12">
        <v>1802</v>
      </c>
      <c r="D15502" s="12" t="s">
        <v>9</v>
      </c>
      <c r="E15502" s="12">
        <f t="shared" si="727"/>
        <v>0.19209617846496901</v>
      </c>
      <c r="F15502" s="12">
        <v>287.84320000000002</v>
      </c>
      <c r="G15502" s="12">
        <v>288.3972</v>
      </c>
      <c r="H15502" s="12">
        <f t="shared" si="728"/>
        <v>0.55399999999997362</v>
      </c>
      <c r="I15502" s="12" t="str">
        <f>VLOOKUP(C15502,Customers[[New Cust Id]:[City]],5,TRUE)</f>
        <v>Brisbane</v>
      </c>
      <c r="J15502" s="12" t="str">
        <f t="shared" si="726"/>
        <v>February</v>
      </c>
      <c r="K15502" s="12"/>
      <c r="L15502" s="12"/>
      <c r="M15502" s="12"/>
      <c r="N15502" s="12"/>
      <c r="O15502" s="12"/>
      <c r="P15502" s="12"/>
      <c r="Q15502" s="12"/>
      <c r="R15502" s="12"/>
      <c r="S15502" s="12"/>
      <c r="U15502">
        <v>1802</v>
      </c>
      <c r="W15502">
        <v>1005209</v>
      </c>
      <c r="X15502">
        <v>1802</v>
      </c>
    </row>
    <row r="15503" spans="1:24" x14ac:dyDescent="0.3">
      <c r="A15503" s="2">
        <v>45062</v>
      </c>
      <c r="B15503">
        <v>1002652</v>
      </c>
      <c r="C15503" s="12">
        <v>2652</v>
      </c>
      <c r="D15503" s="12" t="s">
        <v>15</v>
      </c>
      <c r="E15503" s="12">
        <f t="shared" si="727"/>
        <v>37.682725070274884</v>
      </c>
      <c r="F15503" s="12">
        <v>179.74720000000002</v>
      </c>
      <c r="G15503" s="12">
        <v>288.43880000000007</v>
      </c>
      <c r="H15503" s="12">
        <f t="shared" si="728"/>
        <v>108.69160000000005</v>
      </c>
      <c r="I15503" s="12" t="str">
        <f>VLOOKUP(C15503,Customers[[New Cust Id]:[City]],5,TRUE)</f>
        <v>Sydney</v>
      </c>
      <c r="J15503" s="12" t="str">
        <f t="shared" si="726"/>
        <v>May</v>
      </c>
      <c r="K15503" s="12"/>
      <c r="L15503" s="12"/>
      <c r="M15503" s="12"/>
      <c r="N15503" s="12"/>
      <c r="O15503" s="12"/>
      <c r="P15503" s="12"/>
      <c r="Q15503" s="12"/>
      <c r="R15503" s="12"/>
      <c r="S15503" s="12"/>
      <c r="U15503">
        <v>2652</v>
      </c>
      <c r="W15503">
        <v>1002652</v>
      </c>
      <c r="X15503">
        <v>2652</v>
      </c>
    </row>
    <row r="15504" spans="1:24" x14ac:dyDescent="0.3">
      <c r="A15504" s="2">
        <v>45214</v>
      </c>
      <c r="B15504">
        <v>1004521</v>
      </c>
      <c r="C15504" s="12">
        <v>1768</v>
      </c>
      <c r="D15504" s="12" t="s">
        <v>11</v>
      </c>
      <c r="E15504" s="12">
        <f t="shared" si="727"/>
        <v>12.00502549495717</v>
      </c>
      <c r="F15504" s="12">
        <v>253.82080000000002</v>
      </c>
      <c r="G15504" s="12">
        <v>288.44920000000002</v>
      </c>
      <c r="H15504" s="12">
        <f t="shared" si="728"/>
        <v>34.628399999999999</v>
      </c>
      <c r="I15504" s="12" t="str">
        <f>VLOOKUP(C15504,Customers[[New Cust Id]:[City]],5,TRUE)</f>
        <v>Chicago</v>
      </c>
      <c r="J15504" s="12" t="str">
        <f t="shared" si="726"/>
        <v>October</v>
      </c>
      <c r="K15504" s="12"/>
      <c r="L15504" s="12"/>
      <c r="M15504" s="12"/>
      <c r="N15504" s="12"/>
      <c r="O15504" s="12"/>
      <c r="P15504" s="12"/>
      <c r="Q15504" s="12"/>
      <c r="R15504" s="12"/>
      <c r="S15504" s="12"/>
      <c r="U15504">
        <v>1768</v>
      </c>
      <c r="W15504">
        <v>1004521</v>
      </c>
      <c r="X15504">
        <v>1768</v>
      </c>
    </row>
    <row r="15505" spans="1:24" x14ac:dyDescent="0.3">
      <c r="A15505" s="2">
        <v>45206</v>
      </c>
      <c r="B15505">
        <v>1001260</v>
      </c>
      <c r="C15505" s="12">
        <v>1260</v>
      </c>
      <c r="D15505" s="12" t="s">
        <v>7</v>
      </c>
      <c r="E15505" s="12">
        <f t="shared" si="727"/>
        <v>2.4923897554186625</v>
      </c>
      <c r="F15505" s="12">
        <v>281.36640000000006</v>
      </c>
      <c r="G15505" s="12">
        <v>288.55840000000006</v>
      </c>
      <c r="H15505" s="12">
        <f t="shared" si="728"/>
        <v>7.1920000000000073</v>
      </c>
      <c r="I15505" s="12" t="str">
        <f>VLOOKUP(C15505,Customers[[New Cust Id]:[City]],5,TRUE)</f>
        <v>Delhi</v>
      </c>
      <c r="J15505" s="12" t="str">
        <f t="shared" si="726"/>
        <v>October</v>
      </c>
      <c r="K15505" s="12"/>
      <c r="L15505" s="12"/>
      <c r="M15505" s="12"/>
      <c r="N15505" s="12"/>
      <c r="O15505" s="12"/>
      <c r="P15505" s="12"/>
      <c r="Q15505" s="12"/>
      <c r="R15505" s="12"/>
      <c r="S15505" s="12"/>
      <c r="U15505">
        <v>1260</v>
      </c>
      <c r="W15505">
        <v>1001260</v>
      </c>
      <c r="X15505">
        <v>1260</v>
      </c>
    </row>
    <row r="15506" spans="1:24" x14ac:dyDescent="0.3">
      <c r="A15506" s="2">
        <v>45285</v>
      </c>
      <c r="B15506">
        <v>1003972</v>
      </c>
      <c r="C15506" s="12">
        <v>513</v>
      </c>
      <c r="D15506" s="12" t="s">
        <v>7</v>
      </c>
      <c r="E15506" s="12">
        <f t="shared" si="727"/>
        <v>32.617524832899463</v>
      </c>
      <c r="F15506" s="12">
        <v>194.44480000000001</v>
      </c>
      <c r="G15506" s="12">
        <v>288.56880000000001</v>
      </c>
      <c r="H15506" s="12">
        <f t="shared" si="728"/>
        <v>94.123999999999995</v>
      </c>
      <c r="I15506" s="12" t="str">
        <f>VLOOKUP(C15506,Customers[[New Cust Id]:[City]],5,TRUE)</f>
        <v>Chicago</v>
      </c>
      <c r="J15506" s="12" t="str">
        <f t="shared" si="726"/>
        <v>December</v>
      </c>
      <c r="K15506" s="12"/>
      <c r="L15506" s="12"/>
      <c r="M15506" s="12"/>
      <c r="N15506" s="12"/>
      <c r="O15506" s="12"/>
      <c r="P15506" s="12"/>
      <c r="Q15506" s="12"/>
      <c r="R15506" s="12"/>
      <c r="S15506" s="12"/>
      <c r="U15506">
        <v>513</v>
      </c>
      <c r="W15506">
        <v>1003972</v>
      </c>
      <c r="X15506">
        <v>513</v>
      </c>
    </row>
    <row r="15507" spans="1:24" x14ac:dyDescent="0.3">
      <c r="A15507" s="2">
        <v>45018</v>
      </c>
      <c r="B15507">
        <v>1012250</v>
      </c>
      <c r="C15507" s="12">
        <v>1071</v>
      </c>
      <c r="D15507" s="12" t="s">
        <v>14</v>
      </c>
      <c r="E15507" s="12">
        <f t="shared" si="727"/>
        <v>11.060390630846351</v>
      </c>
      <c r="F15507" s="12">
        <v>256.71600000000001</v>
      </c>
      <c r="G15507" s="12">
        <v>288.64079999999996</v>
      </c>
      <c r="H15507" s="12">
        <f t="shared" si="728"/>
        <v>31.924799999999948</v>
      </c>
      <c r="I15507" s="12" t="str">
        <f>VLOOKUP(C15507,Customers[[New Cust Id]:[City]],5,TRUE)</f>
        <v>Los Angeles</v>
      </c>
      <c r="J15507" s="12" t="str">
        <f t="shared" si="726"/>
        <v>April</v>
      </c>
      <c r="K15507" s="12"/>
      <c r="L15507" s="12"/>
      <c r="M15507" s="12"/>
      <c r="N15507" s="12"/>
      <c r="O15507" s="12"/>
      <c r="P15507" s="12"/>
      <c r="Q15507" s="12"/>
      <c r="R15507" s="12"/>
      <c r="S15507" s="12"/>
      <c r="U15507">
        <v>1071</v>
      </c>
      <c r="W15507">
        <v>1012250</v>
      </c>
      <c r="X15507">
        <v>1071</v>
      </c>
    </row>
    <row r="15508" spans="1:24" x14ac:dyDescent="0.3">
      <c r="A15508" s="2">
        <v>44994</v>
      </c>
      <c r="B15508">
        <v>1009228</v>
      </c>
      <c r="C15508" s="12">
        <v>591</v>
      </c>
      <c r="D15508" s="12" t="s">
        <v>9</v>
      </c>
      <c r="E15508" s="12">
        <f t="shared" si="727"/>
        <v>99.081210972253402</v>
      </c>
      <c r="F15508" s="12">
        <v>2.652000000000001</v>
      </c>
      <c r="G15508" s="12">
        <v>288.64080000000001</v>
      </c>
      <c r="H15508" s="12">
        <f t="shared" si="728"/>
        <v>285.98880000000003</v>
      </c>
      <c r="I15508" s="12" t="str">
        <f>VLOOKUP(C15508,Customers[[New Cust Id]:[City]],5,TRUE)</f>
        <v>Los Angeles</v>
      </c>
      <c r="J15508" s="12" t="str">
        <f t="shared" si="726"/>
        <v>March</v>
      </c>
      <c r="K15508" s="12"/>
      <c r="L15508" s="12"/>
      <c r="M15508" s="12"/>
      <c r="N15508" s="12"/>
      <c r="O15508" s="12"/>
      <c r="P15508" s="12"/>
      <c r="Q15508" s="12"/>
      <c r="R15508" s="12"/>
      <c r="S15508" s="12"/>
      <c r="U15508">
        <v>591</v>
      </c>
      <c r="W15508">
        <v>1009228</v>
      </c>
      <c r="X15508">
        <v>591</v>
      </c>
    </row>
    <row r="15509" spans="1:24" x14ac:dyDescent="0.3">
      <c r="A15509" s="2">
        <v>45071</v>
      </c>
      <c r="B15509">
        <v>1006379</v>
      </c>
      <c r="C15509" s="12">
        <v>1653</v>
      </c>
      <c r="D15509" s="12" t="s">
        <v>10</v>
      </c>
      <c r="E15509" s="12">
        <f t="shared" si="727"/>
        <v>95.974235104669887</v>
      </c>
      <c r="F15509" s="12">
        <v>11.620000000000005</v>
      </c>
      <c r="G15509" s="12">
        <v>288.64080000000001</v>
      </c>
      <c r="H15509" s="12">
        <f t="shared" si="728"/>
        <v>277.02080000000001</v>
      </c>
      <c r="I15509" s="12" t="str">
        <f>VLOOKUP(C15509,Customers[[New Cust Id]:[City]],5,TRUE)</f>
        <v>Birmingham</v>
      </c>
      <c r="J15509" s="12" t="str">
        <f t="shared" si="726"/>
        <v>May</v>
      </c>
      <c r="K15509" s="12"/>
      <c r="L15509" s="12"/>
      <c r="M15509" s="12"/>
      <c r="N15509" s="12"/>
      <c r="O15509" s="12"/>
      <c r="P15509" s="12"/>
      <c r="Q15509" s="12"/>
      <c r="R15509" s="12"/>
      <c r="S15509" s="12"/>
      <c r="U15509">
        <v>1653</v>
      </c>
      <c r="W15509">
        <v>1006379</v>
      </c>
      <c r="X15509">
        <v>1653</v>
      </c>
    </row>
    <row r="15510" spans="1:24" x14ac:dyDescent="0.3">
      <c r="A15510" s="2">
        <v>45252</v>
      </c>
      <c r="B15510">
        <v>1005440</v>
      </c>
      <c r="C15510" s="12">
        <v>242</v>
      </c>
      <c r="D15510" s="12" t="s">
        <v>13</v>
      </c>
      <c r="E15510" s="12">
        <f t="shared" si="727"/>
        <v>95.09840604654643</v>
      </c>
      <c r="F15510" s="12">
        <v>14.148</v>
      </c>
      <c r="G15510" s="12">
        <v>288.64080000000001</v>
      </c>
      <c r="H15510" s="12">
        <f t="shared" si="728"/>
        <v>274.49279999999999</v>
      </c>
      <c r="I15510" s="12" t="str">
        <f>VLOOKUP(C15510,Customers[[New Cust Id]:[City]],5,TRUE)</f>
        <v>Brisbane</v>
      </c>
      <c r="J15510" s="12" t="str">
        <f t="shared" si="726"/>
        <v>November</v>
      </c>
      <c r="K15510" s="12"/>
      <c r="L15510" s="12"/>
      <c r="M15510" s="12"/>
      <c r="N15510" s="12"/>
      <c r="O15510" s="12"/>
      <c r="P15510" s="12"/>
      <c r="Q15510" s="12"/>
      <c r="R15510" s="12"/>
      <c r="S15510" s="12"/>
      <c r="U15510">
        <v>242</v>
      </c>
      <c r="W15510">
        <v>1005440</v>
      </c>
      <c r="X15510">
        <v>242</v>
      </c>
    </row>
    <row r="15511" spans="1:24" x14ac:dyDescent="0.3">
      <c r="A15511" s="2">
        <v>45085</v>
      </c>
      <c r="B15511">
        <v>1009218</v>
      </c>
      <c r="C15511" s="12">
        <v>1377</v>
      </c>
      <c r="D15511" s="12" t="s">
        <v>6</v>
      </c>
      <c r="E15511" s="12">
        <f t="shared" si="727"/>
        <v>93.316260209921793</v>
      </c>
      <c r="F15511" s="12">
        <v>19.292000000000002</v>
      </c>
      <c r="G15511" s="12">
        <v>288.64080000000001</v>
      </c>
      <c r="H15511" s="12">
        <f t="shared" si="728"/>
        <v>269.34879999999998</v>
      </c>
      <c r="I15511" s="12" t="str">
        <f>VLOOKUP(C15511,Customers[[New Cust Id]:[City]],5,TRUE)</f>
        <v>Manchester</v>
      </c>
      <c r="J15511" s="12" t="str">
        <f t="shared" si="726"/>
        <v>June</v>
      </c>
      <c r="K15511" s="12"/>
      <c r="L15511" s="12"/>
      <c r="M15511" s="12"/>
      <c r="N15511" s="12"/>
      <c r="O15511" s="12"/>
      <c r="P15511" s="12"/>
      <c r="Q15511" s="12"/>
      <c r="R15511" s="12"/>
      <c r="S15511" s="12"/>
      <c r="U15511">
        <v>1377</v>
      </c>
      <c r="W15511">
        <v>1009218</v>
      </c>
      <c r="X15511">
        <v>1377</v>
      </c>
    </row>
    <row r="15512" spans="1:24" x14ac:dyDescent="0.3">
      <c r="A15512" s="2">
        <v>44971</v>
      </c>
      <c r="B15512">
        <v>1006886</v>
      </c>
      <c r="C15512" s="12">
        <v>2481</v>
      </c>
      <c r="D15512" s="12" t="s">
        <v>9</v>
      </c>
      <c r="E15512" s="12">
        <f t="shared" si="727"/>
        <v>91.067097929329464</v>
      </c>
      <c r="F15512" s="12">
        <v>25.783999999999992</v>
      </c>
      <c r="G15512" s="12">
        <v>288.64080000000001</v>
      </c>
      <c r="H15512" s="12">
        <f t="shared" si="728"/>
        <v>262.85680000000002</v>
      </c>
      <c r="I15512" s="12" t="str">
        <f>VLOOKUP(C15512,Customers[[New Cust Id]:[City]],5,TRUE)</f>
        <v>Chicago</v>
      </c>
      <c r="J15512" s="12" t="str">
        <f t="shared" si="726"/>
        <v>February</v>
      </c>
      <c r="K15512" s="12"/>
      <c r="L15512" s="12"/>
      <c r="M15512" s="12"/>
      <c r="N15512" s="12"/>
      <c r="O15512" s="12"/>
      <c r="P15512" s="12"/>
      <c r="Q15512" s="12"/>
      <c r="R15512" s="12"/>
      <c r="S15512" s="12"/>
      <c r="U15512">
        <v>2481</v>
      </c>
      <c r="W15512">
        <v>1006886</v>
      </c>
      <c r="X15512">
        <v>2481</v>
      </c>
    </row>
    <row r="15513" spans="1:24" x14ac:dyDescent="0.3">
      <c r="A15513" s="2">
        <v>45038</v>
      </c>
      <c r="B15513">
        <v>1005385</v>
      </c>
      <c r="C15513" s="12">
        <v>2199</v>
      </c>
      <c r="D15513" s="12" t="s">
        <v>10</v>
      </c>
      <c r="E15513" s="12">
        <f t="shared" si="727"/>
        <v>56.263979312695923</v>
      </c>
      <c r="F15513" s="12">
        <v>126.24000000000001</v>
      </c>
      <c r="G15513" s="12">
        <v>288.64080000000001</v>
      </c>
      <c r="H15513" s="12">
        <f t="shared" si="728"/>
        <v>162.4008</v>
      </c>
      <c r="I15513" s="12" t="str">
        <f>VLOOKUP(C15513,Customers[[New Cust Id]:[City]],5,TRUE)</f>
        <v>Melbourne</v>
      </c>
      <c r="J15513" s="12" t="str">
        <f t="shared" si="726"/>
        <v>April</v>
      </c>
      <c r="K15513" s="12"/>
      <c r="L15513" s="12"/>
      <c r="M15513" s="12"/>
      <c r="N15513" s="12"/>
      <c r="O15513" s="12"/>
      <c r="P15513" s="12"/>
      <c r="Q15513" s="12"/>
      <c r="R15513" s="12"/>
      <c r="S15513" s="12"/>
      <c r="U15513">
        <v>2199</v>
      </c>
      <c r="W15513">
        <v>1005385</v>
      </c>
      <c r="X15513">
        <v>2199</v>
      </c>
    </row>
    <row r="15514" spans="1:24" x14ac:dyDescent="0.3">
      <c r="A15514" s="2">
        <v>44945</v>
      </c>
      <c r="B15514">
        <v>1018945</v>
      </c>
      <c r="C15514" s="12">
        <v>1007</v>
      </c>
      <c r="D15514" s="12" t="s">
        <v>10</v>
      </c>
      <c r="E15514" s="12">
        <f t="shared" si="727"/>
        <v>53.506226423984401</v>
      </c>
      <c r="F15514" s="12">
        <v>134.20000000000002</v>
      </c>
      <c r="G15514" s="12">
        <v>288.64080000000001</v>
      </c>
      <c r="H15514" s="12">
        <f t="shared" si="728"/>
        <v>154.4408</v>
      </c>
      <c r="I15514" s="12" t="str">
        <f>VLOOKUP(C15514,Customers[[New Cust Id]:[City]],5,TRUE)</f>
        <v>London</v>
      </c>
      <c r="J15514" s="12" t="str">
        <f t="shared" si="726"/>
        <v>January</v>
      </c>
      <c r="K15514" s="12"/>
      <c r="L15514" s="12"/>
      <c r="M15514" s="12"/>
      <c r="N15514" s="12"/>
      <c r="O15514" s="12"/>
      <c r="P15514" s="12"/>
      <c r="Q15514" s="12"/>
      <c r="R15514" s="12"/>
      <c r="S15514" s="12"/>
      <c r="U15514">
        <v>1007</v>
      </c>
      <c r="W15514">
        <v>1018945</v>
      </c>
      <c r="X15514">
        <v>1007</v>
      </c>
    </row>
    <row r="15515" spans="1:24" x14ac:dyDescent="0.3">
      <c r="A15515" s="2">
        <v>44969</v>
      </c>
      <c r="B15515">
        <v>1018088</v>
      </c>
      <c r="C15515" s="12">
        <v>985</v>
      </c>
      <c r="D15515" s="12" t="s">
        <v>13</v>
      </c>
      <c r="E15515" s="12">
        <f t="shared" si="727"/>
        <v>52.727403748880953</v>
      </c>
      <c r="F15515" s="12">
        <v>136.44800000000004</v>
      </c>
      <c r="G15515" s="12">
        <v>288.64080000000001</v>
      </c>
      <c r="H15515" s="12">
        <f t="shared" si="728"/>
        <v>152.19279999999998</v>
      </c>
      <c r="I15515" s="12" t="str">
        <f>VLOOKUP(C15515,Customers[[New Cust Id]:[City]],5,TRUE)</f>
        <v>Brisbane</v>
      </c>
      <c r="J15515" s="12" t="str">
        <f t="shared" si="726"/>
        <v>February</v>
      </c>
      <c r="K15515" s="12"/>
      <c r="L15515" s="12"/>
      <c r="M15515" s="12"/>
      <c r="N15515" s="12"/>
      <c r="O15515" s="12"/>
      <c r="P15515" s="12"/>
      <c r="Q15515" s="12"/>
      <c r="R15515" s="12"/>
      <c r="S15515" s="12"/>
      <c r="U15515">
        <v>985</v>
      </c>
      <c r="W15515">
        <v>1018088</v>
      </c>
      <c r="X15515">
        <v>985</v>
      </c>
    </row>
    <row r="15516" spans="1:24" x14ac:dyDescent="0.3">
      <c r="A15516" s="2">
        <v>45171</v>
      </c>
      <c r="B15516">
        <v>1012797</v>
      </c>
      <c r="C15516" s="12">
        <v>843</v>
      </c>
      <c r="D15516" s="12" t="s">
        <v>12</v>
      </c>
      <c r="E15516" s="12">
        <f t="shared" si="727"/>
        <v>44.160354322743004</v>
      </c>
      <c r="F15516" s="12">
        <v>161.17600000000002</v>
      </c>
      <c r="G15516" s="12">
        <v>288.64080000000001</v>
      </c>
      <c r="H15516" s="12">
        <f t="shared" si="728"/>
        <v>127.4648</v>
      </c>
      <c r="I15516" s="12" t="str">
        <f>VLOOKUP(C15516,Customers[[New Cust Id]:[City]],5,TRUE)</f>
        <v>Chicago</v>
      </c>
      <c r="J15516" s="12" t="str">
        <f t="shared" si="726"/>
        <v>September</v>
      </c>
      <c r="K15516" s="12"/>
      <c r="L15516" s="12"/>
      <c r="M15516" s="12"/>
      <c r="N15516" s="12"/>
      <c r="O15516" s="12"/>
      <c r="P15516" s="12"/>
      <c r="Q15516" s="12"/>
      <c r="R15516" s="12"/>
      <c r="S15516" s="12"/>
      <c r="U15516">
        <v>843</v>
      </c>
      <c r="W15516">
        <v>1012797</v>
      </c>
      <c r="X15516">
        <v>843</v>
      </c>
    </row>
    <row r="15517" spans="1:24" x14ac:dyDescent="0.3">
      <c r="A15517" s="2">
        <v>45096</v>
      </c>
      <c r="B15517">
        <v>1011597</v>
      </c>
      <c r="C15517" s="12">
        <v>493</v>
      </c>
      <c r="D15517" s="12" t="s">
        <v>7</v>
      </c>
      <c r="E15517" s="12">
        <f t="shared" si="727"/>
        <v>42.99212031008782</v>
      </c>
      <c r="F15517" s="12">
        <v>164.54800000000003</v>
      </c>
      <c r="G15517" s="12">
        <v>288.64080000000001</v>
      </c>
      <c r="H15517" s="12">
        <f t="shared" si="728"/>
        <v>124.09279999999998</v>
      </c>
      <c r="I15517" s="12" t="str">
        <f>VLOOKUP(C15517,Customers[[New Cust Id]:[City]],5,TRUE)</f>
        <v>Delhi</v>
      </c>
      <c r="J15517" s="12" t="str">
        <f t="shared" si="726"/>
        <v>June</v>
      </c>
      <c r="K15517" s="12"/>
      <c r="L15517" s="12"/>
      <c r="M15517" s="12"/>
      <c r="N15517" s="12"/>
      <c r="O15517" s="12"/>
      <c r="P15517" s="12"/>
      <c r="Q15517" s="12"/>
      <c r="R15517" s="12"/>
      <c r="S15517" s="12"/>
      <c r="U15517">
        <v>493</v>
      </c>
      <c r="W15517">
        <v>1011597</v>
      </c>
      <c r="X15517">
        <v>493</v>
      </c>
    </row>
    <row r="15518" spans="1:24" x14ac:dyDescent="0.3">
      <c r="A15518" s="2">
        <v>45166</v>
      </c>
      <c r="B15518">
        <v>1012692</v>
      </c>
      <c r="C15518" s="12">
        <v>881</v>
      </c>
      <c r="D15518" s="12" t="s">
        <v>14</v>
      </c>
      <c r="E15518" s="12">
        <f t="shared" si="727"/>
        <v>39.487418272122291</v>
      </c>
      <c r="F15518" s="12">
        <v>174.66400000000004</v>
      </c>
      <c r="G15518" s="12">
        <v>288.64080000000001</v>
      </c>
      <c r="H15518" s="12">
        <f t="shared" si="728"/>
        <v>113.97679999999997</v>
      </c>
      <c r="I15518" s="12" t="str">
        <f>VLOOKUP(C15518,Customers[[New Cust Id]:[City]],5,TRUE)</f>
        <v>Delhi</v>
      </c>
      <c r="J15518" s="12" t="str">
        <f t="shared" si="726"/>
        <v>August</v>
      </c>
      <c r="K15518" s="12"/>
      <c r="L15518" s="12"/>
      <c r="M15518" s="12"/>
      <c r="N15518" s="12"/>
      <c r="O15518" s="12"/>
      <c r="P15518" s="12"/>
      <c r="Q15518" s="12"/>
      <c r="R15518" s="12"/>
      <c r="S15518" s="12"/>
      <c r="U15518">
        <v>881</v>
      </c>
      <c r="W15518">
        <v>1012692</v>
      </c>
      <c r="X15518">
        <v>881</v>
      </c>
    </row>
    <row r="15519" spans="1:24" x14ac:dyDescent="0.3">
      <c r="A15519" s="2">
        <v>45263</v>
      </c>
      <c r="B15519">
        <v>1018089</v>
      </c>
      <c r="C15519" s="12">
        <v>368</v>
      </c>
      <c r="D15519" s="12" t="s">
        <v>14</v>
      </c>
      <c r="E15519" s="12">
        <f t="shared" si="727"/>
        <v>27.415666808018813</v>
      </c>
      <c r="F15519" s="12">
        <v>209.50800000000004</v>
      </c>
      <c r="G15519" s="12">
        <v>288.64080000000001</v>
      </c>
      <c r="H15519" s="12">
        <f t="shared" si="728"/>
        <v>79.132799999999975</v>
      </c>
      <c r="I15519" s="12" t="str">
        <f>VLOOKUP(C15519,Customers[[New Cust Id]:[City]],5,TRUE)</f>
        <v>London</v>
      </c>
      <c r="J15519" s="12" t="str">
        <f t="shared" si="726"/>
        <v>December</v>
      </c>
      <c r="K15519" s="12"/>
      <c r="L15519" s="12"/>
      <c r="M15519" s="12"/>
      <c r="N15519" s="12"/>
      <c r="O15519" s="12"/>
      <c r="P15519" s="12"/>
      <c r="Q15519" s="12"/>
      <c r="R15519" s="12"/>
      <c r="S15519" s="12"/>
      <c r="U15519">
        <v>368</v>
      </c>
      <c r="W15519">
        <v>1018089</v>
      </c>
      <c r="X15519">
        <v>368</v>
      </c>
    </row>
    <row r="15520" spans="1:24" x14ac:dyDescent="0.3">
      <c r="A15520" s="2">
        <v>45224</v>
      </c>
      <c r="B15520">
        <v>1013934</v>
      </c>
      <c r="C15520" s="12">
        <v>1354</v>
      </c>
      <c r="D15520" s="12" t="s">
        <v>6</v>
      </c>
      <c r="E15520" s="12">
        <f t="shared" si="727"/>
        <v>24.689787445156743</v>
      </c>
      <c r="F15520" s="12">
        <v>217.37600000000003</v>
      </c>
      <c r="G15520" s="12">
        <v>288.64080000000001</v>
      </c>
      <c r="H15520" s="12">
        <f t="shared" si="728"/>
        <v>71.26479999999998</v>
      </c>
      <c r="I15520" s="12" t="str">
        <f>VLOOKUP(C15520,Customers[[New Cust Id]:[City]],5,TRUE)</f>
        <v>Bangalore</v>
      </c>
      <c r="J15520" s="12" t="str">
        <f t="shared" si="726"/>
        <v>October</v>
      </c>
      <c r="K15520" s="12"/>
      <c r="L15520" s="12"/>
      <c r="M15520" s="12"/>
      <c r="N15520" s="12"/>
      <c r="O15520" s="12"/>
      <c r="P15520" s="12"/>
      <c r="Q15520" s="12"/>
      <c r="R15520" s="12"/>
      <c r="S15520" s="12"/>
      <c r="U15520">
        <v>1354</v>
      </c>
      <c r="W15520">
        <v>1013934</v>
      </c>
      <c r="X15520">
        <v>1354</v>
      </c>
    </row>
    <row r="15521" spans="1:24" x14ac:dyDescent="0.3">
      <c r="A15521" s="2">
        <v>45250</v>
      </c>
      <c r="B15521">
        <v>1018691</v>
      </c>
      <c r="C15521" s="12">
        <v>704</v>
      </c>
      <c r="D15521" s="12" t="s">
        <v>12</v>
      </c>
      <c r="E15521" s="12">
        <f t="shared" si="727"/>
        <v>24.689787445156743</v>
      </c>
      <c r="F15521" s="12">
        <v>217.37600000000003</v>
      </c>
      <c r="G15521" s="12">
        <v>288.64080000000001</v>
      </c>
      <c r="H15521" s="12">
        <f t="shared" si="728"/>
        <v>71.26479999999998</v>
      </c>
      <c r="I15521" s="12" t="str">
        <f>VLOOKUP(C15521,Customers[[New Cust Id]:[City]],5,TRUE)</f>
        <v>London</v>
      </c>
      <c r="J15521" s="12" t="str">
        <f t="shared" si="726"/>
        <v>November</v>
      </c>
      <c r="K15521" s="12"/>
      <c r="L15521" s="12"/>
      <c r="M15521" s="12"/>
      <c r="N15521" s="12"/>
      <c r="O15521" s="12"/>
      <c r="P15521" s="12"/>
      <c r="Q15521" s="12"/>
      <c r="R15521" s="12"/>
      <c r="S15521" s="12"/>
      <c r="U15521">
        <v>704</v>
      </c>
      <c r="W15521">
        <v>1018691</v>
      </c>
      <c r="X15521">
        <v>704</v>
      </c>
    </row>
    <row r="15522" spans="1:24" x14ac:dyDescent="0.3">
      <c r="A15522" s="2">
        <v>45259</v>
      </c>
      <c r="B15522">
        <v>1015231</v>
      </c>
      <c r="C15522" s="12">
        <v>2633</v>
      </c>
      <c r="D15522" s="12" t="s">
        <v>7</v>
      </c>
      <c r="E15522" s="12">
        <f t="shared" si="727"/>
        <v>23.521553432501559</v>
      </c>
      <c r="F15522" s="12">
        <v>220.74800000000005</v>
      </c>
      <c r="G15522" s="12">
        <v>288.64080000000001</v>
      </c>
      <c r="H15522" s="12">
        <f t="shared" si="728"/>
        <v>67.892799999999966</v>
      </c>
      <c r="I15522" s="12" t="str">
        <f>VLOOKUP(C15522,Customers[[New Cust Id]:[City]],5,TRUE)</f>
        <v>New York</v>
      </c>
      <c r="J15522" s="12" t="str">
        <f t="shared" si="726"/>
        <v>November</v>
      </c>
      <c r="K15522" s="12"/>
      <c r="L15522" s="12"/>
      <c r="M15522" s="12"/>
      <c r="N15522" s="12"/>
      <c r="O15522" s="12"/>
      <c r="P15522" s="12"/>
      <c r="Q15522" s="12"/>
      <c r="R15522" s="12"/>
      <c r="S15522" s="12"/>
      <c r="U15522">
        <v>2633</v>
      </c>
      <c r="W15522">
        <v>1015231</v>
      </c>
      <c r="X15522">
        <v>2633</v>
      </c>
    </row>
    <row r="15523" spans="1:24" x14ac:dyDescent="0.3">
      <c r="A15523" s="2">
        <v>45074</v>
      </c>
      <c r="B15523">
        <v>1014062</v>
      </c>
      <c r="C15523" s="12">
        <v>909</v>
      </c>
      <c r="D15523" s="12" t="s">
        <v>8</v>
      </c>
      <c r="E15523" s="12">
        <f t="shared" si="727"/>
        <v>21.185085407191217</v>
      </c>
      <c r="F15523" s="12">
        <v>227.49200000000002</v>
      </c>
      <c r="G15523" s="12">
        <v>288.64080000000001</v>
      </c>
      <c r="H15523" s="12">
        <f t="shared" si="728"/>
        <v>61.148799999999994</v>
      </c>
      <c r="I15523" s="12" t="str">
        <f>VLOOKUP(C15523,Customers[[New Cust Id]:[City]],5,TRUE)</f>
        <v>Birmingham</v>
      </c>
      <c r="J15523" s="12" t="str">
        <f t="shared" si="726"/>
        <v>May</v>
      </c>
      <c r="K15523" s="12"/>
      <c r="L15523" s="12"/>
      <c r="M15523" s="12"/>
      <c r="N15523" s="12"/>
      <c r="O15523" s="12"/>
      <c r="P15523" s="12"/>
      <c r="Q15523" s="12"/>
      <c r="R15523" s="12"/>
      <c r="S15523" s="12"/>
      <c r="U15523">
        <v>909</v>
      </c>
      <c r="W15523">
        <v>1014062</v>
      </c>
      <c r="X15523">
        <v>909</v>
      </c>
    </row>
    <row r="15524" spans="1:24" x14ac:dyDescent="0.3">
      <c r="A15524" s="2">
        <v>45045</v>
      </c>
      <c r="B15524">
        <v>1015299</v>
      </c>
      <c r="C15524" s="12">
        <v>700</v>
      </c>
      <c r="D15524" s="12" t="s">
        <v>8</v>
      </c>
      <c r="E15524" s="12">
        <f t="shared" si="727"/>
        <v>16.122738019018783</v>
      </c>
      <c r="F15524" s="12">
        <v>242.10400000000004</v>
      </c>
      <c r="G15524" s="12">
        <v>288.64080000000001</v>
      </c>
      <c r="H15524" s="12">
        <f t="shared" si="728"/>
        <v>46.536799999999971</v>
      </c>
      <c r="I15524" s="12" t="str">
        <f>VLOOKUP(C15524,Customers[[New Cust Id]:[City]],5,TRUE)</f>
        <v>Manchester</v>
      </c>
      <c r="J15524" s="12" t="str">
        <f t="shared" si="726"/>
        <v>April</v>
      </c>
      <c r="K15524" s="12"/>
      <c r="L15524" s="12"/>
      <c r="M15524" s="12"/>
      <c r="N15524" s="12"/>
      <c r="O15524" s="12"/>
      <c r="P15524" s="12"/>
      <c r="Q15524" s="12"/>
      <c r="R15524" s="12"/>
      <c r="S15524" s="12"/>
      <c r="U15524">
        <v>700</v>
      </c>
      <c r="W15524">
        <v>1015299</v>
      </c>
      <c r="X15524">
        <v>700</v>
      </c>
    </row>
    <row r="15525" spans="1:24" x14ac:dyDescent="0.3">
      <c r="A15525" s="2">
        <v>45229</v>
      </c>
      <c r="B15525">
        <v>1016930</v>
      </c>
      <c r="C15525" s="12">
        <v>1945</v>
      </c>
      <c r="D15525" s="12" t="s">
        <v>8</v>
      </c>
      <c r="E15525" s="12">
        <f t="shared" si="727"/>
        <v>14.954504006363603</v>
      </c>
      <c r="F15525" s="12">
        <v>245.47600000000006</v>
      </c>
      <c r="G15525" s="12">
        <v>288.64080000000001</v>
      </c>
      <c r="H15525" s="12">
        <f t="shared" si="728"/>
        <v>43.164799999999957</v>
      </c>
      <c r="I15525" s="12" t="str">
        <f>VLOOKUP(C15525,Customers[[New Cust Id]:[City]],5,TRUE)</f>
        <v>Mumbai</v>
      </c>
      <c r="J15525" s="12" t="str">
        <f t="shared" si="726"/>
        <v>October</v>
      </c>
      <c r="K15525" s="12"/>
      <c r="L15525" s="12"/>
      <c r="M15525" s="12"/>
      <c r="N15525" s="12"/>
      <c r="O15525" s="12"/>
      <c r="P15525" s="12"/>
      <c r="Q15525" s="12"/>
      <c r="R15525" s="12"/>
      <c r="S15525" s="12"/>
      <c r="U15525">
        <v>1945</v>
      </c>
      <c r="W15525">
        <v>1016930</v>
      </c>
      <c r="X15525">
        <v>1945</v>
      </c>
    </row>
    <row r="15526" spans="1:24" x14ac:dyDescent="0.3">
      <c r="A15526" s="2">
        <v>45257</v>
      </c>
      <c r="B15526">
        <v>1017281</v>
      </c>
      <c r="C15526" s="12">
        <v>660</v>
      </c>
      <c r="D15526" s="12" t="s">
        <v>8</v>
      </c>
      <c r="E15526" s="12">
        <f t="shared" si="727"/>
        <v>12.618035981053263</v>
      </c>
      <c r="F15526" s="12">
        <v>252.22000000000003</v>
      </c>
      <c r="G15526" s="12">
        <v>288.64080000000001</v>
      </c>
      <c r="H15526" s="12">
        <f t="shared" si="728"/>
        <v>36.420799999999986</v>
      </c>
      <c r="I15526" s="12" t="str">
        <f>VLOOKUP(C15526,Customers[[New Cust Id]:[City]],5,TRUE)</f>
        <v>Mumbai</v>
      </c>
      <c r="J15526" s="12" t="str">
        <f t="shared" si="726"/>
        <v>November</v>
      </c>
      <c r="K15526" s="12"/>
      <c r="L15526" s="12"/>
      <c r="M15526" s="12"/>
      <c r="N15526" s="12"/>
      <c r="O15526" s="12"/>
      <c r="P15526" s="12"/>
      <c r="Q15526" s="12"/>
      <c r="R15526" s="12"/>
      <c r="S15526" s="12"/>
      <c r="U15526">
        <v>660</v>
      </c>
      <c r="W15526">
        <v>1017281</v>
      </c>
      <c r="X15526">
        <v>660</v>
      </c>
    </row>
    <row r="15527" spans="1:24" x14ac:dyDescent="0.3">
      <c r="A15527" s="2">
        <v>44934</v>
      </c>
      <c r="B15527">
        <v>1009401</v>
      </c>
      <c r="C15527" s="12">
        <v>2411</v>
      </c>
      <c r="D15527" s="12" t="s">
        <v>9</v>
      </c>
      <c r="E15527" s="12">
        <f t="shared" si="727"/>
        <v>5.6086319051221993</v>
      </c>
      <c r="F15527" s="12">
        <v>272.45200000000006</v>
      </c>
      <c r="G15527" s="12">
        <v>288.64080000000001</v>
      </c>
      <c r="H15527" s="12">
        <f t="shared" si="728"/>
        <v>16.188799999999958</v>
      </c>
      <c r="I15527" s="12" t="str">
        <f>VLOOKUP(C15527,Customers[[New Cust Id]:[City]],5,TRUE)</f>
        <v>Delhi</v>
      </c>
      <c r="J15527" s="12" t="str">
        <f t="shared" si="726"/>
        <v>January</v>
      </c>
      <c r="K15527" s="12"/>
      <c r="L15527" s="12"/>
      <c r="M15527" s="12"/>
      <c r="N15527" s="12"/>
      <c r="O15527" s="12"/>
      <c r="P15527" s="12"/>
      <c r="Q15527" s="12"/>
      <c r="R15527" s="12"/>
      <c r="S15527" s="12"/>
      <c r="U15527">
        <v>2411</v>
      </c>
      <c r="W15527">
        <v>1009401</v>
      </c>
      <c r="X15527">
        <v>2411</v>
      </c>
    </row>
    <row r="15528" spans="1:24" x14ac:dyDescent="0.3">
      <c r="A15528" s="2">
        <v>44971</v>
      </c>
      <c r="B15528">
        <v>1010754</v>
      </c>
      <c r="C15528" s="12">
        <v>857</v>
      </c>
      <c r="D15528" s="12" t="s">
        <v>12</v>
      </c>
      <c r="E15528" s="12">
        <f t="shared" si="727"/>
        <v>-4.126651533670918</v>
      </c>
      <c r="F15528" s="12">
        <v>300.55200000000002</v>
      </c>
      <c r="G15528" s="12">
        <v>288.64080000000001</v>
      </c>
      <c r="H15528" s="12">
        <f t="shared" si="728"/>
        <v>-11.911200000000008</v>
      </c>
      <c r="I15528" s="12" t="str">
        <f>VLOOKUP(C15528,Customers[[New Cust Id]:[City]],5,TRUE)</f>
        <v>Brisbane</v>
      </c>
      <c r="J15528" s="12" t="str">
        <f t="shared" si="726"/>
        <v>February</v>
      </c>
      <c r="K15528" s="12"/>
      <c r="L15528" s="12"/>
      <c r="M15528" s="12"/>
      <c r="N15528" s="12"/>
      <c r="O15528" s="12"/>
      <c r="P15528" s="12"/>
      <c r="Q15528" s="12"/>
      <c r="R15528" s="12"/>
      <c r="S15528" s="12"/>
      <c r="U15528">
        <v>857</v>
      </c>
      <c r="W15528">
        <v>1010754</v>
      </c>
      <c r="X15528">
        <v>857</v>
      </c>
    </row>
    <row r="15529" spans="1:24" x14ac:dyDescent="0.3">
      <c r="A15529" s="2">
        <v>45284</v>
      </c>
      <c r="B15529">
        <v>1011974</v>
      </c>
      <c r="C15529" s="12">
        <v>2130</v>
      </c>
      <c r="D15529" s="12" t="s">
        <v>14</v>
      </c>
      <c r="E15529" s="12">
        <f t="shared" si="727"/>
        <v>-9.1889989218433534</v>
      </c>
      <c r="F15529" s="12">
        <v>315.16400000000004</v>
      </c>
      <c r="G15529" s="12">
        <v>288.64080000000001</v>
      </c>
      <c r="H15529" s="12">
        <f t="shared" si="728"/>
        <v>-26.523200000000031</v>
      </c>
      <c r="I15529" s="12" t="str">
        <f>VLOOKUP(C15529,Customers[[New Cust Id]:[City]],5,TRUE)</f>
        <v>Delhi</v>
      </c>
      <c r="J15529" s="12" t="str">
        <f t="shared" si="726"/>
        <v>December</v>
      </c>
      <c r="K15529" s="12"/>
      <c r="L15529" s="12"/>
      <c r="M15529" s="12"/>
      <c r="N15529" s="12"/>
      <c r="O15529" s="12"/>
      <c r="P15529" s="12"/>
      <c r="Q15529" s="12"/>
      <c r="R15529" s="12"/>
      <c r="S15529" s="12"/>
      <c r="U15529">
        <v>2130</v>
      </c>
      <c r="W15529">
        <v>1011974</v>
      </c>
      <c r="X15529">
        <v>2130</v>
      </c>
    </row>
    <row r="15530" spans="1:24" x14ac:dyDescent="0.3">
      <c r="A15530" s="2">
        <v>45240</v>
      </c>
      <c r="B15530">
        <v>1010159</v>
      </c>
      <c r="C15530" s="12">
        <v>285</v>
      </c>
      <c r="D15530" s="12" t="s">
        <v>14</v>
      </c>
      <c r="E15530" s="12">
        <f t="shared" si="727"/>
        <v>-18.145459685533023</v>
      </c>
      <c r="F15530" s="12">
        <v>341.01600000000002</v>
      </c>
      <c r="G15530" s="12">
        <v>288.64080000000001</v>
      </c>
      <c r="H15530" s="12">
        <f t="shared" si="728"/>
        <v>-52.375200000000007</v>
      </c>
      <c r="I15530" s="12" t="str">
        <f>VLOOKUP(C15530,Customers[[New Cust Id]:[City]],5,TRUE)</f>
        <v>Delhi</v>
      </c>
      <c r="J15530" s="12" t="str">
        <f t="shared" si="726"/>
        <v>November</v>
      </c>
      <c r="K15530" s="12"/>
      <c r="L15530" s="12"/>
      <c r="M15530" s="12"/>
      <c r="N15530" s="12"/>
      <c r="O15530" s="12"/>
      <c r="P15530" s="12"/>
      <c r="Q15530" s="12"/>
      <c r="R15530" s="12"/>
      <c r="S15530" s="12"/>
      <c r="U15530">
        <v>285</v>
      </c>
      <c r="W15530">
        <v>1010159</v>
      </c>
      <c r="X15530">
        <v>285</v>
      </c>
    </row>
    <row r="15531" spans="1:24" x14ac:dyDescent="0.3">
      <c r="A15531" s="2">
        <v>45008</v>
      </c>
      <c r="B15531">
        <v>1010760</v>
      </c>
      <c r="C15531" s="12">
        <v>1058</v>
      </c>
      <c r="D15531" s="12" t="s">
        <v>10</v>
      </c>
      <c r="E15531" s="12">
        <f t="shared" si="727"/>
        <v>-19.313693698188203</v>
      </c>
      <c r="F15531" s="12">
        <v>344.38800000000003</v>
      </c>
      <c r="G15531" s="12">
        <v>288.64080000000001</v>
      </c>
      <c r="H15531" s="12">
        <f t="shared" si="728"/>
        <v>-55.747200000000021</v>
      </c>
      <c r="I15531" s="12" t="str">
        <f>VLOOKUP(C15531,Customers[[New Cust Id]:[City]],5,TRUE)</f>
        <v>Sydney</v>
      </c>
      <c r="J15531" s="12" t="str">
        <f t="shared" si="726"/>
        <v>March</v>
      </c>
      <c r="K15531" s="12"/>
      <c r="L15531" s="12"/>
      <c r="M15531" s="12"/>
      <c r="N15531" s="12"/>
      <c r="O15531" s="12"/>
      <c r="P15531" s="12"/>
      <c r="Q15531" s="12"/>
      <c r="R15531" s="12"/>
      <c r="S15531" s="12"/>
      <c r="U15531">
        <v>1058</v>
      </c>
      <c r="W15531">
        <v>1010760</v>
      </c>
      <c r="X15531">
        <v>1058</v>
      </c>
    </row>
    <row r="15532" spans="1:24" x14ac:dyDescent="0.3">
      <c r="A15532" s="2">
        <v>45196</v>
      </c>
      <c r="B15532">
        <v>1010336</v>
      </c>
      <c r="C15532" s="12">
        <v>1198</v>
      </c>
      <c r="D15532" s="12" t="s">
        <v>14</v>
      </c>
      <c r="E15532" s="12">
        <f t="shared" si="727"/>
        <v>-20.092516373291652</v>
      </c>
      <c r="F15532" s="12">
        <v>346.63600000000002</v>
      </c>
      <c r="G15532" s="12">
        <v>288.64080000000001</v>
      </c>
      <c r="H15532" s="12">
        <f t="shared" si="728"/>
        <v>-57.995200000000011</v>
      </c>
      <c r="I15532" s="12" t="str">
        <f>VLOOKUP(C15532,Customers[[New Cust Id]:[City]],5,TRUE)</f>
        <v>Delhi</v>
      </c>
      <c r="J15532" s="12" t="str">
        <f t="shared" si="726"/>
        <v>September</v>
      </c>
      <c r="K15532" s="12"/>
      <c r="L15532" s="12"/>
      <c r="M15532" s="12"/>
      <c r="N15532" s="12"/>
      <c r="O15532" s="12"/>
      <c r="P15532" s="12"/>
      <c r="Q15532" s="12"/>
      <c r="R15532" s="12"/>
      <c r="S15532" s="12"/>
      <c r="U15532">
        <v>1198</v>
      </c>
      <c r="W15532">
        <v>1010336</v>
      </c>
      <c r="X15532">
        <v>1198</v>
      </c>
    </row>
    <row r="15533" spans="1:24" x14ac:dyDescent="0.3">
      <c r="A15533" s="2">
        <v>45148</v>
      </c>
      <c r="B15533">
        <v>1010863</v>
      </c>
      <c r="C15533" s="12">
        <v>1368</v>
      </c>
      <c r="D15533" s="12" t="s">
        <v>10</v>
      </c>
      <c r="E15533" s="12">
        <f t="shared" si="727"/>
        <v>-24.765452423912354</v>
      </c>
      <c r="F15533" s="12">
        <v>360.12400000000002</v>
      </c>
      <c r="G15533" s="12">
        <v>288.64080000000001</v>
      </c>
      <c r="H15533" s="12">
        <f t="shared" si="728"/>
        <v>-71.483200000000011</v>
      </c>
      <c r="I15533" s="12" t="str">
        <f>VLOOKUP(C15533,Customers[[New Cust Id]:[City]],5,TRUE)</f>
        <v>Delhi</v>
      </c>
      <c r="J15533" s="12" t="str">
        <f t="shared" si="726"/>
        <v>August</v>
      </c>
      <c r="K15533" s="12"/>
      <c r="L15533" s="12"/>
      <c r="M15533" s="12"/>
      <c r="N15533" s="12"/>
      <c r="O15533" s="12"/>
      <c r="P15533" s="12"/>
      <c r="Q15533" s="12"/>
      <c r="R15533" s="12"/>
      <c r="S15533" s="12"/>
      <c r="U15533">
        <v>1368</v>
      </c>
      <c r="W15533">
        <v>1010863</v>
      </c>
      <c r="X15533">
        <v>1368</v>
      </c>
    </row>
    <row r="15534" spans="1:24" x14ac:dyDescent="0.3">
      <c r="A15534" s="2">
        <v>45004</v>
      </c>
      <c r="B15534">
        <v>1014424</v>
      </c>
      <c r="C15534" s="12">
        <v>836</v>
      </c>
      <c r="D15534" s="12" t="s">
        <v>8</v>
      </c>
      <c r="E15534" s="12">
        <f t="shared" si="727"/>
        <v>-26.712509111670979</v>
      </c>
      <c r="F15534" s="12">
        <v>365.74400000000003</v>
      </c>
      <c r="G15534" s="12">
        <v>288.64080000000001</v>
      </c>
      <c r="H15534" s="12">
        <f t="shared" si="728"/>
        <v>-77.103200000000015</v>
      </c>
      <c r="I15534" s="12" t="str">
        <f>VLOOKUP(C15534,Customers[[New Cust Id]:[City]],5,TRUE)</f>
        <v>Mumbai</v>
      </c>
      <c r="J15534" s="12" t="str">
        <f t="shared" si="726"/>
        <v>March</v>
      </c>
      <c r="K15534" s="12"/>
      <c r="L15534" s="12"/>
      <c r="M15534" s="12"/>
      <c r="N15534" s="12"/>
      <c r="O15534" s="12"/>
      <c r="P15534" s="12"/>
      <c r="Q15534" s="12"/>
      <c r="R15534" s="12"/>
      <c r="S15534" s="12"/>
      <c r="U15534">
        <v>836</v>
      </c>
      <c r="W15534">
        <v>1014424</v>
      </c>
      <c r="X15534">
        <v>836</v>
      </c>
    </row>
    <row r="15535" spans="1:24" x14ac:dyDescent="0.3">
      <c r="A15535" s="2">
        <v>45153</v>
      </c>
      <c r="B15535">
        <v>1013102</v>
      </c>
      <c r="C15535" s="12">
        <v>2334</v>
      </c>
      <c r="D15535" s="12" t="s">
        <v>14</v>
      </c>
      <c r="E15535" s="12">
        <f t="shared" si="727"/>
        <v>6.3874545802256657</v>
      </c>
      <c r="F15535" s="12">
        <v>270.20400000000006</v>
      </c>
      <c r="G15535" s="12">
        <v>288.64080000000007</v>
      </c>
      <c r="H15535" s="12">
        <f t="shared" si="728"/>
        <v>18.436800000000005</v>
      </c>
      <c r="I15535" s="12" t="str">
        <f>VLOOKUP(C15535,Customers[[New Cust Id]:[City]],5,TRUE)</f>
        <v>Brisbane</v>
      </c>
      <c r="J15535" s="12" t="str">
        <f t="shared" si="726"/>
        <v>August</v>
      </c>
      <c r="K15535" s="12"/>
      <c r="L15535" s="12"/>
      <c r="M15535" s="12"/>
      <c r="N15535" s="12"/>
      <c r="O15535" s="12"/>
      <c r="P15535" s="12"/>
      <c r="Q15535" s="12"/>
      <c r="R15535" s="12"/>
      <c r="S15535" s="12"/>
      <c r="U15535">
        <v>2334</v>
      </c>
      <c r="W15535">
        <v>1013102</v>
      </c>
      <c r="X15535">
        <v>2334</v>
      </c>
    </row>
    <row r="15536" spans="1:24" x14ac:dyDescent="0.3">
      <c r="A15536" s="2">
        <v>45277</v>
      </c>
      <c r="B15536">
        <v>1000564</v>
      </c>
      <c r="C15536" s="12">
        <v>564</v>
      </c>
      <c r="D15536" s="12" t="s">
        <v>7</v>
      </c>
      <c r="E15536" s="12">
        <f t="shared" si="727"/>
        <v>-110.36105936139134</v>
      </c>
      <c r="F15536" s="12">
        <v>607.38240000000019</v>
      </c>
      <c r="G15536" s="12">
        <v>288.73328640000005</v>
      </c>
      <c r="H15536" s="12">
        <f t="shared" si="728"/>
        <v>-318.64911360000013</v>
      </c>
      <c r="I15536" s="12" t="str">
        <f>VLOOKUP(C15536,Customers[[New Cust Id]:[City]],5,TRUE)</f>
        <v>Bangalore</v>
      </c>
      <c r="J15536" s="12" t="str">
        <f t="shared" si="726"/>
        <v>December</v>
      </c>
      <c r="K15536" s="12"/>
      <c r="L15536" s="12"/>
      <c r="M15536" s="12"/>
      <c r="N15536" s="12"/>
      <c r="O15536" s="12"/>
      <c r="P15536" s="12"/>
      <c r="Q15536" s="12"/>
      <c r="R15536" s="12"/>
      <c r="S15536" s="12"/>
      <c r="U15536">
        <v>564</v>
      </c>
      <c r="W15536">
        <v>1000564</v>
      </c>
      <c r="X15536">
        <v>564</v>
      </c>
    </row>
    <row r="15537" spans="1:24" x14ac:dyDescent="0.3">
      <c r="A15537" s="2">
        <v>45079</v>
      </c>
      <c r="B15537">
        <v>1004892</v>
      </c>
      <c r="C15537" s="12">
        <v>2035</v>
      </c>
      <c r="D15537" s="12" t="s">
        <v>6</v>
      </c>
      <c r="E15537" s="12">
        <f t="shared" si="727"/>
        <v>39.167501326451038</v>
      </c>
      <c r="F15537" s="12">
        <v>175.64800000000002</v>
      </c>
      <c r="G15537" s="12">
        <v>288.74040000000008</v>
      </c>
      <c r="H15537" s="12">
        <f t="shared" si="728"/>
        <v>113.09240000000005</v>
      </c>
      <c r="I15537" s="12" t="str">
        <f>VLOOKUP(C15537,Customers[[New Cust Id]:[City]],5,TRUE)</f>
        <v>Sydney</v>
      </c>
      <c r="J15537" s="12" t="str">
        <f t="shared" si="726"/>
        <v>June</v>
      </c>
      <c r="K15537" s="12"/>
      <c r="L15537" s="12"/>
      <c r="M15537" s="12"/>
      <c r="N15537" s="12"/>
      <c r="O15537" s="12"/>
      <c r="P15537" s="12"/>
      <c r="Q15537" s="12"/>
      <c r="R15537" s="12"/>
      <c r="S15537" s="12"/>
      <c r="U15537">
        <v>2035</v>
      </c>
      <c r="W15537">
        <v>1004892</v>
      </c>
      <c r="X15537">
        <v>2035</v>
      </c>
    </row>
    <row r="15538" spans="1:24" x14ac:dyDescent="0.3">
      <c r="A15538" s="2">
        <v>45110</v>
      </c>
      <c r="B15538">
        <v>1004635</v>
      </c>
      <c r="C15538" s="12">
        <v>2810</v>
      </c>
      <c r="D15538" s="12" t="s">
        <v>14</v>
      </c>
      <c r="E15538" s="12">
        <f t="shared" si="727"/>
        <v>-48.928701929997445</v>
      </c>
      <c r="F15538" s="12">
        <v>430.39679999999998</v>
      </c>
      <c r="G15538" s="12">
        <v>288.99520000000001</v>
      </c>
      <c r="H15538" s="12">
        <f t="shared" si="728"/>
        <v>-141.40159999999997</v>
      </c>
      <c r="I15538" s="12" t="str">
        <f>VLOOKUP(C15538,Customers[[New Cust Id]:[City]],5,TRUE)</f>
        <v>Los Angeles</v>
      </c>
      <c r="J15538" s="12" t="str">
        <f t="shared" si="726"/>
        <v>July</v>
      </c>
      <c r="K15538" s="12"/>
      <c r="L15538" s="12"/>
      <c r="M15538" s="12"/>
      <c r="N15538" s="12"/>
      <c r="O15538" s="12"/>
      <c r="P15538" s="12"/>
      <c r="Q15538" s="12"/>
      <c r="R15538" s="12"/>
      <c r="S15538" s="12"/>
      <c r="U15538">
        <v>2810</v>
      </c>
      <c r="W15538">
        <v>1004635</v>
      </c>
      <c r="X15538">
        <v>2810</v>
      </c>
    </row>
    <row r="15539" spans="1:24" x14ac:dyDescent="0.3">
      <c r="A15539" s="2">
        <v>44960</v>
      </c>
      <c r="B15539">
        <v>1007454</v>
      </c>
      <c r="C15539" s="12">
        <v>2176</v>
      </c>
      <c r="D15539" s="12" t="s">
        <v>15</v>
      </c>
      <c r="E15539" s="12">
        <f t="shared" si="727"/>
        <v>89.862953329723638</v>
      </c>
      <c r="F15539" s="12">
        <v>29.296000000000006</v>
      </c>
      <c r="G15539" s="12">
        <v>288.99935999999997</v>
      </c>
      <c r="H15539" s="12">
        <f t="shared" si="728"/>
        <v>259.70335999999998</v>
      </c>
      <c r="I15539" s="12" t="str">
        <f>VLOOKUP(C15539,Customers[[New Cust Id]:[City]],5,TRUE)</f>
        <v>Chicago</v>
      </c>
      <c r="J15539" s="12" t="str">
        <f t="shared" si="726"/>
        <v>February</v>
      </c>
      <c r="K15539" s="12"/>
      <c r="L15539" s="12"/>
      <c r="M15539" s="12"/>
      <c r="N15539" s="12"/>
      <c r="O15539" s="12"/>
      <c r="P15539" s="12"/>
      <c r="Q15539" s="12"/>
      <c r="R15539" s="12"/>
      <c r="S15539" s="12"/>
      <c r="U15539">
        <v>2176</v>
      </c>
      <c r="W15539">
        <v>1007454</v>
      </c>
      <c r="X15539">
        <v>2176</v>
      </c>
    </row>
    <row r="15540" spans="1:24" x14ac:dyDescent="0.3">
      <c r="A15540" s="2">
        <v>45202</v>
      </c>
      <c r="B15540">
        <v>1007732</v>
      </c>
      <c r="C15540" s="12">
        <v>1196</v>
      </c>
      <c r="D15540" s="12" t="s">
        <v>15</v>
      </c>
      <c r="E15540" s="12">
        <f t="shared" si="727"/>
        <v>86.153602554690778</v>
      </c>
      <c r="F15540" s="12">
        <v>40.015999999999991</v>
      </c>
      <c r="G15540" s="12">
        <v>288.99935999999997</v>
      </c>
      <c r="H15540" s="12">
        <f t="shared" si="728"/>
        <v>248.98335999999998</v>
      </c>
      <c r="I15540" s="12" t="str">
        <f>VLOOKUP(C15540,Customers[[New Cust Id]:[City]],5,TRUE)</f>
        <v>Brisbane</v>
      </c>
      <c r="J15540" s="12" t="str">
        <f t="shared" si="726"/>
        <v>October</v>
      </c>
      <c r="K15540" s="12"/>
      <c r="L15540" s="12"/>
      <c r="M15540" s="12"/>
      <c r="N15540" s="12"/>
      <c r="O15540" s="12"/>
      <c r="P15540" s="12"/>
      <c r="Q15540" s="12"/>
      <c r="R15540" s="12"/>
      <c r="S15540" s="12"/>
      <c r="U15540">
        <v>1196</v>
      </c>
      <c r="W15540">
        <v>1007732</v>
      </c>
      <c r="X15540">
        <v>1196</v>
      </c>
    </row>
    <row r="15541" spans="1:24" x14ac:dyDescent="0.3">
      <c r="A15541" s="2">
        <v>45100</v>
      </c>
      <c r="B15541">
        <v>1013578</v>
      </c>
      <c r="C15541" s="12">
        <v>179</v>
      </c>
      <c r="D15541" s="12" t="s">
        <v>15</v>
      </c>
      <c r="E15541" s="12">
        <f t="shared" si="727"/>
        <v>40.579799207859836</v>
      </c>
      <c r="F15541" s="12">
        <v>171.72399999999999</v>
      </c>
      <c r="G15541" s="12">
        <v>288.99935999999997</v>
      </c>
      <c r="H15541" s="12">
        <f t="shared" si="728"/>
        <v>117.27535999999998</v>
      </c>
      <c r="I15541" s="12" t="str">
        <f>VLOOKUP(C15541,Customers[[New Cust Id]:[City]],5,TRUE)</f>
        <v>Los Angeles</v>
      </c>
      <c r="J15541" s="12" t="str">
        <f t="shared" si="726"/>
        <v>June</v>
      </c>
      <c r="K15541" s="12"/>
      <c r="L15541" s="12"/>
      <c r="M15541" s="12"/>
      <c r="N15541" s="12"/>
      <c r="O15541" s="12"/>
      <c r="P15541" s="12"/>
      <c r="Q15541" s="12"/>
      <c r="R15541" s="12"/>
      <c r="S15541" s="12"/>
      <c r="U15541">
        <v>179</v>
      </c>
      <c r="W15541">
        <v>1013578</v>
      </c>
      <c r="X15541">
        <v>179</v>
      </c>
    </row>
    <row r="15542" spans="1:24" x14ac:dyDescent="0.3">
      <c r="A15542" s="2">
        <v>45232</v>
      </c>
      <c r="B15542">
        <v>1012759</v>
      </c>
      <c r="C15542" s="12">
        <v>95</v>
      </c>
      <c r="D15542" s="12" t="s">
        <v>15</v>
      </c>
      <c r="E15542" s="12">
        <f t="shared" si="727"/>
        <v>-24.760137877121952</v>
      </c>
      <c r="F15542" s="12">
        <v>360.55599999999998</v>
      </c>
      <c r="G15542" s="12">
        <v>288.99935999999997</v>
      </c>
      <c r="H15542" s="12">
        <f t="shared" si="728"/>
        <v>-71.556640000000016</v>
      </c>
      <c r="I15542" s="12" t="str">
        <f>VLOOKUP(C15542,Customers[[New Cust Id]:[City]],5,TRUE)</f>
        <v>Delhi</v>
      </c>
      <c r="J15542" s="12" t="str">
        <f t="shared" si="726"/>
        <v>November</v>
      </c>
      <c r="K15542" s="12"/>
      <c r="L15542" s="12"/>
      <c r="M15542" s="12"/>
      <c r="N15542" s="12"/>
      <c r="O15542" s="12"/>
      <c r="P15542" s="12"/>
      <c r="Q15542" s="12"/>
      <c r="R15542" s="12"/>
      <c r="S15542" s="12"/>
      <c r="U15542">
        <v>95</v>
      </c>
      <c r="W15542">
        <v>1012759</v>
      </c>
      <c r="X15542">
        <v>95</v>
      </c>
    </row>
    <row r="15543" spans="1:24" x14ac:dyDescent="0.3">
      <c r="A15543" s="2">
        <v>45066</v>
      </c>
      <c r="B15543">
        <v>1002249</v>
      </c>
      <c r="C15543" s="12">
        <v>2249</v>
      </c>
      <c r="D15543" s="12" t="s">
        <v>8</v>
      </c>
      <c r="E15543" s="12">
        <f t="shared" si="727"/>
        <v>77.249799690298374</v>
      </c>
      <c r="F15543" s="12">
        <v>65.760000000000005</v>
      </c>
      <c r="G15543" s="12">
        <v>289.05240000000003</v>
      </c>
      <c r="H15543" s="12">
        <f t="shared" si="728"/>
        <v>223.29240000000004</v>
      </c>
      <c r="I15543" s="12" t="str">
        <f>VLOOKUP(C15543,Customers[[New Cust Id]:[City]],5,TRUE)</f>
        <v>New York</v>
      </c>
      <c r="J15543" s="12" t="str">
        <f t="shared" si="726"/>
        <v>May</v>
      </c>
      <c r="K15543" s="12"/>
      <c r="L15543" s="12"/>
      <c r="M15543" s="12"/>
      <c r="N15543" s="12"/>
      <c r="O15543" s="12"/>
      <c r="P15543" s="12"/>
      <c r="Q15543" s="12"/>
      <c r="R15543" s="12"/>
      <c r="S15543" s="12"/>
      <c r="U15543">
        <v>2249</v>
      </c>
      <c r="W15543">
        <v>1002249</v>
      </c>
      <c r="X15543">
        <v>2249</v>
      </c>
    </row>
    <row r="15544" spans="1:24" x14ac:dyDescent="0.3">
      <c r="A15544" s="2">
        <v>45187</v>
      </c>
      <c r="B15544">
        <v>1008893</v>
      </c>
      <c r="C15544" s="12">
        <v>2711</v>
      </c>
      <c r="D15544" s="12" t="s">
        <v>9</v>
      </c>
      <c r="E15544" s="12">
        <f t="shared" si="727"/>
        <v>99.966792233533624</v>
      </c>
      <c r="F15544" s="12">
        <v>9.6000000000003638E-2</v>
      </c>
      <c r="G15544" s="12">
        <v>289.089</v>
      </c>
      <c r="H15544" s="12">
        <f t="shared" si="728"/>
        <v>288.99299999999999</v>
      </c>
      <c r="I15544" s="12" t="str">
        <f>VLOOKUP(C15544,Customers[[New Cust Id]:[City]],5,TRUE)</f>
        <v>New York</v>
      </c>
      <c r="J15544" s="12" t="str">
        <f t="shared" si="726"/>
        <v>September</v>
      </c>
      <c r="K15544" s="12"/>
      <c r="L15544" s="12"/>
      <c r="M15544" s="12"/>
      <c r="N15544" s="12"/>
      <c r="O15544" s="12"/>
      <c r="P15544" s="12"/>
      <c r="Q15544" s="12"/>
      <c r="R15544" s="12"/>
      <c r="S15544" s="12"/>
      <c r="U15544">
        <v>2711</v>
      </c>
      <c r="W15544">
        <v>1008893</v>
      </c>
      <c r="X15544">
        <v>2711</v>
      </c>
    </row>
    <row r="15545" spans="1:24" x14ac:dyDescent="0.3">
      <c r="A15545" s="2">
        <v>45103</v>
      </c>
      <c r="B15545">
        <v>1008649</v>
      </c>
      <c r="C15545" s="12">
        <v>44</v>
      </c>
      <c r="D15545" s="12" t="s">
        <v>9</v>
      </c>
      <c r="E15545" s="12">
        <f t="shared" si="727"/>
        <v>97.744639194158196</v>
      </c>
      <c r="F15545" s="12">
        <v>6.5200000000000102</v>
      </c>
      <c r="G15545" s="12">
        <v>289.089</v>
      </c>
      <c r="H15545" s="12">
        <f t="shared" si="728"/>
        <v>282.56899999999996</v>
      </c>
      <c r="I15545" s="12" t="str">
        <f>VLOOKUP(C15545,Customers[[New Cust Id]:[City]],5,TRUE)</f>
        <v>Mumbai</v>
      </c>
      <c r="J15545" s="12" t="str">
        <f t="shared" si="726"/>
        <v>June</v>
      </c>
      <c r="K15545" s="12"/>
      <c r="L15545" s="12"/>
      <c r="M15545" s="12"/>
      <c r="N15545" s="12"/>
      <c r="O15545" s="12"/>
      <c r="P15545" s="12"/>
      <c r="Q15545" s="12"/>
      <c r="R15545" s="12"/>
      <c r="S15545" s="12"/>
      <c r="U15545">
        <v>44</v>
      </c>
      <c r="W15545">
        <v>1008649</v>
      </c>
      <c r="X15545">
        <v>44</v>
      </c>
    </row>
    <row r="15546" spans="1:24" x14ac:dyDescent="0.3">
      <c r="A15546" s="2">
        <v>45225</v>
      </c>
      <c r="B15546">
        <v>1008195</v>
      </c>
      <c r="C15546" s="12">
        <v>1455</v>
      </c>
      <c r="D15546" s="12" t="s">
        <v>12</v>
      </c>
      <c r="E15546" s="12">
        <f t="shared" si="727"/>
        <v>93.047123896101198</v>
      </c>
      <c r="F15546" s="12">
        <v>20.100000000000023</v>
      </c>
      <c r="G15546" s="12">
        <v>289.089</v>
      </c>
      <c r="H15546" s="12">
        <f t="shared" si="728"/>
        <v>268.98899999999998</v>
      </c>
      <c r="I15546" s="12" t="str">
        <f>VLOOKUP(C15546,Customers[[New Cust Id]:[City]],5,TRUE)</f>
        <v>Mumbai</v>
      </c>
      <c r="J15546" s="12" t="str">
        <f t="shared" si="726"/>
        <v>October</v>
      </c>
      <c r="K15546" s="12"/>
      <c r="L15546" s="12"/>
      <c r="M15546" s="12"/>
      <c r="N15546" s="12"/>
      <c r="O15546" s="12"/>
      <c r="P15546" s="12"/>
      <c r="Q15546" s="12"/>
      <c r="R15546" s="12"/>
      <c r="S15546" s="12"/>
      <c r="U15546">
        <v>1455</v>
      </c>
      <c r="W15546">
        <v>1008195</v>
      </c>
      <c r="X15546">
        <v>1455</v>
      </c>
    </row>
    <row r="15547" spans="1:24" x14ac:dyDescent="0.3">
      <c r="A15547" s="2">
        <v>44939</v>
      </c>
      <c r="B15547">
        <v>1008056</v>
      </c>
      <c r="C15547" s="12">
        <v>1231</v>
      </c>
      <c r="D15547" s="12" t="s">
        <v>9</v>
      </c>
      <c r="E15547" s="12">
        <f t="shared" si="727"/>
        <v>87.145827063637839</v>
      </c>
      <c r="F15547" s="12">
        <v>37.160000000000011</v>
      </c>
      <c r="G15547" s="12">
        <v>289.089</v>
      </c>
      <c r="H15547" s="12">
        <f t="shared" si="728"/>
        <v>251.92899999999997</v>
      </c>
      <c r="I15547" s="12" t="str">
        <f>VLOOKUP(C15547,Customers[[New Cust Id]:[City]],5,TRUE)</f>
        <v>Sydney</v>
      </c>
      <c r="J15547" s="12" t="str">
        <f t="shared" si="726"/>
        <v>January</v>
      </c>
      <c r="K15547" s="12"/>
      <c r="L15547" s="12"/>
      <c r="M15547" s="12"/>
      <c r="N15547" s="12"/>
      <c r="O15547" s="12"/>
      <c r="P15547" s="12"/>
      <c r="Q15547" s="12"/>
      <c r="R15547" s="12"/>
      <c r="S15547" s="12"/>
      <c r="U15547">
        <v>1231</v>
      </c>
      <c r="W15547">
        <v>1008056</v>
      </c>
      <c r="X15547">
        <v>1231</v>
      </c>
    </row>
    <row r="15548" spans="1:24" x14ac:dyDescent="0.3">
      <c r="A15548" s="2">
        <v>45048</v>
      </c>
      <c r="B15548">
        <v>1006896</v>
      </c>
      <c r="C15548" s="12">
        <v>1836</v>
      </c>
      <c r="D15548" s="12" t="s">
        <v>10</v>
      </c>
      <c r="E15548" s="12">
        <f t="shared" si="727"/>
        <v>80.626035580738105</v>
      </c>
      <c r="F15548" s="12">
        <v>56.00800000000001</v>
      </c>
      <c r="G15548" s="12">
        <v>289.089</v>
      </c>
      <c r="H15548" s="12">
        <f t="shared" si="728"/>
        <v>233.08099999999999</v>
      </c>
      <c r="I15548" s="12" t="str">
        <f>VLOOKUP(C15548,Customers[[New Cust Id]:[City]],5,TRUE)</f>
        <v>Delhi</v>
      </c>
      <c r="J15548" s="12" t="str">
        <f t="shared" si="726"/>
        <v>May</v>
      </c>
      <c r="K15548" s="12"/>
      <c r="L15548" s="12"/>
      <c r="M15548" s="12"/>
      <c r="N15548" s="12"/>
      <c r="O15548" s="12"/>
      <c r="P15548" s="12"/>
      <c r="Q15548" s="12"/>
      <c r="R15548" s="12"/>
      <c r="S15548" s="12"/>
      <c r="U15548">
        <v>1836</v>
      </c>
      <c r="W15548">
        <v>1006896</v>
      </c>
      <c r="X15548">
        <v>1836</v>
      </c>
    </row>
    <row r="15549" spans="1:24" x14ac:dyDescent="0.3">
      <c r="A15549" s="2">
        <v>45028</v>
      </c>
      <c r="B15549">
        <v>1013407</v>
      </c>
      <c r="C15549" s="12">
        <v>767</v>
      </c>
      <c r="D15549" s="12" t="s">
        <v>9</v>
      </c>
      <c r="E15549" s="12">
        <f t="shared" si="727"/>
        <v>53.391516107496315</v>
      </c>
      <c r="F15549" s="12">
        <v>134.73999999999998</v>
      </c>
      <c r="G15549" s="12">
        <v>289.089</v>
      </c>
      <c r="H15549" s="12">
        <f t="shared" si="728"/>
        <v>154.34900000000002</v>
      </c>
      <c r="I15549" s="12" t="str">
        <f>VLOOKUP(C15549,Customers[[New Cust Id]:[City]],5,TRUE)</f>
        <v>New York</v>
      </c>
      <c r="J15549" s="12" t="str">
        <f t="shared" si="726"/>
        <v>April</v>
      </c>
      <c r="K15549" s="12"/>
      <c r="L15549" s="12"/>
      <c r="M15549" s="12"/>
      <c r="N15549" s="12"/>
      <c r="O15549" s="12"/>
      <c r="P15549" s="12"/>
      <c r="Q15549" s="12"/>
      <c r="R15549" s="12"/>
      <c r="S15549" s="12"/>
      <c r="U15549">
        <v>767</v>
      </c>
      <c r="W15549">
        <v>1013407</v>
      </c>
      <c r="X15549">
        <v>767</v>
      </c>
    </row>
    <row r="15550" spans="1:24" x14ac:dyDescent="0.3">
      <c r="A15550" s="2">
        <v>44974</v>
      </c>
      <c r="B15550">
        <v>1014095</v>
      </c>
      <c r="C15550" s="12">
        <v>2663</v>
      </c>
      <c r="D15550" s="12" t="s">
        <v>9</v>
      </c>
      <c r="E15550" s="12">
        <f t="shared" si="727"/>
        <v>52.613900909408514</v>
      </c>
      <c r="F15550" s="12">
        <v>136.988</v>
      </c>
      <c r="G15550" s="12">
        <v>289.089</v>
      </c>
      <c r="H15550" s="12">
        <f t="shared" si="728"/>
        <v>152.101</v>
      </c>
      <c r="I15550" s="12" t="str">
        <f>VLOOKUP(C15550,Customers[[New Cust Id]:[City]],5,TRUE)</f>
        <v>Mumbai</v>
      </c>
      <c r="J15550" s="12" t="str">
        <f t="shared" si="726"/>
        <v>February</v>
      </c>
      <c r="K15550" s="12"/>
      <c r="L15550" s="12"/>
      <c r="M15550" s="12"/>
      <c r="N15550" s="12"/>
      <c r="O15550" s="12"/>
      <c r="P15550" s="12"/>
      <c r="Q15550" s="12"/>
      <c r="R15550" s="12"/>
      <c r="S15550" s="12"/>
      <c r="U15550">
        <v>2663</v>
      </c>
      <c r="W15550">
        <v>1014095</v>
      </c>
      <c r="X15550">
        <v>2663</v>
      </c>
    </row>
    <row r="15551" spans="1:24" x14ac:dyDescent="0.3">
      <c r="A15551" s="2">
        <v>45139</v>
      </c>
      <c r="B15551">
        <v>1012525</v>
      </c>
      <c r="C15551" s="12">
        <v>761</v>
      </c>
      <c r="D15551" s="12" t="s">
        <v>11</v>
      </c>
      <c r="E15551" s="12">
        <f t="shared" si="727"/>
        <v>51.836285711320741</v>
      </c>
      <c r="F15551" s="12">
        <v>139.23599999999999</v>
      </c>
      <c r="G15551" s="12">
        <v>289.089</v>
      </c>
      <c r="H15551" s="12">
        <f t="shared" si="728"/>
        <v>149.85300000000001</v>
      </c>
      <c r="I15551" s="12" t="str">
        <f>VLOOKUP(C15551,Customers[[New Cust Id]:[City]],5,TRUE)</f>
        <v>Melbourne</v>
      </c>
      <c r="J15551" s="12" t="str">
        <f t="shared" si="726"/>
        <v>August</v>
      </c>
      <c r="K15551" s="12"/>
      <c r="L15551" s="12"/>
      <c r="M15551" s="12"/>
      <c r="N15551" s="12"/>
      <c r="O15551" s="12"/>
      <c r="P15551" s="12"/>
      <c r="Q15551" s="12"/>
      <c r="R15551" s="12"/>
      <c r="S15551" s="12"/>
      <c r="U15551">
        <v>761</v>
      </c>
      <c r="W15551">
        <v>1012525</v>
      </c>
      <c r="X15551">
        <v>761</v>
      </c>
    </row>
    <row r="15552" spans="1:24" x14ac:dyDescent="0.3">
      <c r="A15552" s="2">
        <v>44933</v>
      </c>
      <c r="B15552">
        <v>1018859</v>
      </c>
      <c r="C15552" s="12">
        <v>2385</v>
      </c>
      <c r="D15552" s="12" t="s">
        <v>11</v>
      </c>
      <c r="E15552" s="12">
        <f t="shared" si="727"/>
        <v>47.170594522794026</v>
      </c>
      <c r="F15552" s="12">
        <v>152.72399999999999</v>
      </c>
      <c r="G15552" s="12">
        <v>289.089</v>
      </c>
      <c r="H15552" s="12">
        <f t="shared" si="728"/>
        <v>136.36500000000001</v>
      </c>
      <c r="I15552" s="12" t="str">
        <f>VLOOKUP(C15552,Customers[[New Cust Id]:[City]],5,TRUE)</f>
        <v>Melbourne</v>
      </c>
      <c r="J15552" s="12" t="str">
        <f t="shared" si="726"/>
        <v>January</v>
      </c>
      <c r="K15552" s="12"/>
      <c r="L15552" s="12"/>
      <c r="M15552" s="12"/>
      <c r="N15552" s="12"/>
      <c r="O15552" s="12"/>
      <c r="P15552" s="12"/>
      <c r="Q15552" s="12"/>
      <c r="R15552" s="12"/>
      <c r="S15552" s="12"/>
      <c r="U15552">
        <v>2385</v>
      </c>
      <c r="W15552">
        <v>1018859</v>
      </c>
      <c r="X15552">
        <v>2385</v>
      </c>
    </row>
    <row r="15553" spans="1:24" x14ac:dyDescent="0.3">
      <c r="A15553" s="2">
        <v>45282</v>
      </c>
      <c r="B15553">
        <v>1014327</v>
      </c>
      <c r="C15553" s="12">
        <v>1672</v>
      </c>
      <c r="D15553" s="12" t="s">
        <v>7</v>
      </c>
      <c r="E15553" s="12">
        <f t="shared" si="727"/>
        <v>39.783250140960057</v>
      </c>
      <c r="F15553" s="12">
        <v>174.07999999999998</v>
      </c>
      <c r="G15553" s="12">
        <v>289.089</v>
      </c>
      <c r="H15553" s="12">
        <f t="shared" si="728"/>
        <v>115.00900000000001</v>
      </c>
      <c r="I15553" s="12" t="str">
        <f>VLOOKUP(C15553,Customers[[New Cust Id]:[City]],5,TRUE)</f>
        <v>New York</v>
      </c>
      <c r="J15553" s="12" t="str">
        <f t="shared" si="726"/>
        <v>December</v>
      </c>
      <c r="K15553" s="12"/>
      <c r="L15553" s="12"/>
      <c r="M15553" s="12"/>
      <c r="N15553" s="12"/>
      <c r="O15553" s="12"/>
      <c r="P15553" s="12"/>
      <c r="Q15553" s="12"/>
      <c r="R15553" s="12"/>
      <c r="S15553" s="12"/>
      <c r="U15553">
        <v>1672</v>
      </c>
      <c r="W15553">
        <v>1014327</v>
      </c>
      <c r="X15553">
        <v>1672</v>
      </c>
    </row>
    <row r="15554" spans="1:24" x14ac:dyDescent="0.3">
      <c r="A15554" s="2">
        <v>44986</v>
      </c>
      <c r="B15554">
        <v>1016219</v>
      </c>
      <c r="C15554" s="12">
        <v>1960</v>
      </c>
      <c r="D15554" s="12" t="s">
        <v>7</v>
      </c>
      <c r="E15554" s="12">
        <f t="shared" si="727"/>
        <v>36.283981749565015</v>
      </c>
      <c r="F15554" s="12">
        <v>184.196</v>
      </c>
      <c r="G15554" s="12">
        <v>289.089</v>
      </c>
      <c r="H15554" s="12">
        <f t="shared" si="728"/>
        <v>104.893</v>
      </c>
      <c r="I15554" s="12" t="str">
        <f>VLOOKUP(C15554,Customers[[New Cust Id]:[City]],5,TRUE)</f>
        <v>Los Angeles</v>
      </c>
      <c r="J15554" s="12" t="str">
        <f t="shared" si="726"/>
        <v>March</v>
      </c>
      <c r="K15554" s="12"/>
      <c r="L15554" s="12"/>
      <c r="M15554" s="12"/>
      <c r="N15554" s="12"/>
      <c r="O15554" s="12"/>
      <c r="P15554" s="12"/>
      <c r="Q15554" s="12"/>
      <c r="R15554" s="12"/>
      <c r="S15554" s="12"/>
      <c r="U15554">
        <v>1960</v>
      </c>
      <c r="W15554">
        <v>1016219</v>
      </c>
      <c r="X15554">
        <v>1960</v>
      </c>
    </row>
    <row r="15555" spans="1:24" x14ac:dyDescent="0.3">
      <c r="A15555" s="2">
        <v>45025</v>
      </c>
      <c r="B15555">
        <v>1013129</v>
      </c>
      <c r="C15555" s="12">
        <v>778</v>
      </c>
      <c r="D15555" s="12" t="s">
        <v>11</v>
      </c>
      <c r="E15555" s="12">
        <f t="shared" si="727"/>
        <v>32.784713358169981</v>
      </c>
      <c r="F15555" s="12">
        <v>194.31199999999998</v>
      </c>
      <c r="G15555" s="12">
        <v>289.089</v>
      </c>
      <c r="H15555" s="12">
        <f t="shared" si="728"/>
        <v>94.777000000000015</v>
      </c>
      <c r="I15555" s="12" t="str">
        <f>VLOOKUP(C15555,Customers[[New Cust Id]:[City]],5,TRUE)</f>
        <v>Brisbane</v>
      </c>
      <c r="J15555" s="12" t="str">
        <f t="shared" si="726"/>
        <v>April</v>
      </c>
      <c r="K15555" s="12"/>
      <c r="L15555" s="12"/>
      <c r="M15555" s="12"/>
      <c r="N15555" s="12"/>
      <c r="O15555" s="12"/>
      <c r="P15555" s="12"/>
      <c r="Q15555" s="12"/>
      <c r="R15555" s="12"/>
      <c r="S15555" s="12"/>
      <c r="U15555">
        <v>778</v>
      </c>
      <c r="W15555">
        <v>1013129</v>
      </c>
      <c r="X15555">
        <v>778</v>
      </c>
    </row>
    <row r="15556" spans="1:24" x14ac:dyDescent="0.3">
      <c r="A15556" s="2">
        <v>44942</v>
      </c>
      <c r="B15556">
        <v>1019353</v>
      </c>
      <c r="C15556" s="12">
        <v>2606</v>
      </c>
      <c r="D15556" s="12" t="s">
        <v>8</v>
      </c>
      <c r="E15556" s="12">
        <f t="shared" si="727"/>
        <v>28.507829768687152</v>
      </c>
      <c r="F15556" s="12">
        <v>206.67599999999999</v>
      </c>
      <c r="G15556" s="12">
        <v>289.089</v>
      </c>
      <c r="H15556" s="12">
        <f t="shared" si="728"/>
        <v>82.413000000000011</v>
      </c>
      <c r="I15556" s="12" t="str">
        <f>VLOOKUP(C15556,Customers[[New Cust Id]:[City]],5,TRUE)</f>
        <v>Los Angeles</v>
      </c>
      <c r="J15556" s="12" t="str">
        <f t="shared" ref="J15556:J15619" si="729">TEXT(A15556,"mmmm")</f>
        <v>January</v>
      </c>
      <c r="K15556" s="12"/>
      <c r="L15556" s="12"/>
      <c r="M15556" s="12"/>
      <c r="N15556" s="12"/>
      <c r="O15556" s="12"/>
      <c r="P15556" s="12"/>
      <c r="Q15556" s="12"/>
      <c r="R15556" s="12"/>
      <c r="S15556" s="12"/>
      <c r="U15556">
        <v>2606</v>
      </c>
      <c r="W15556">
        <v>1019353</v>
      </c>
      <c r="X15556">
        <v>2606</v>
      </c>
    </row>
    <row r="15557" spans="1:24" x14ac:dyDescent="0.3">
      <c r="A15557" s="2">
        <v>45195</v>
      </c>
      <c r="B15557">
        <v>1011425</v>
      </c>
      <c r="C15557" s="12">
        <v>1712</v>
      </c>
      <c r="D15557" s="12" t="s">
        <v>11</v>
      </c>
      <c r="E15557" s="12">
        <f t="shared" ref="E15557:E15620" si="730">(H15557/G15557)*100</f>
        <v>25.008561377292114</v>
      </c>
      <c r="F15557" s="12">
        <v>216.792</v>
      </c>
      <c r="G15557" s="12">
        <v>289.089</v>
      </c>
      <c r="H15557" s="12">
        <f t="shared" ref="H15557:H15620" si="731">(G15557-F15557)</f>
        <v>72.296999999999997</v>
      </c>
      <c r="I15557" s="12" t="str">
        <f>VLOOKUP(C15557,Customers[[New Cust Id]:[City]],5,TRUE)</f>
        <v>Chicago</v>
      </c>
      <c r="J15557" s="12" t="str">
        <f t="shared" si="729"/>
        <v>September</v>
      </c>
      <c r="K15557" s="12"/>
      <c r="L15557" s="12"/>
      <c r="M15557" s="12"/>
      <c r="N15557" s="12"/>
      <c r="O15557" s="12"/>
      <c r="P15557" s="12"/>
      <c r="Q15557" s="12"/>
      <c r="R15557" s="12"/>
      <c r="S15557" s="12"/>
      <c r="U15557">
        <v>1712</v>
      </c>
      <c r="W15557">
        <v>1011425</v>
      </c>
      <c r="X15557">
        <v>1712</v>
      </c>
    </row>
    <row r="15558" spans="1:24" x14ac:dyDescent="0.3">
      <c r="A15558" s="2">
        <v>45110</v>
      </c>
      <c r="B15558">
        <v>1014502</v>
      </c>
      <c r="C15558" s="12">
        <v>793</v>
      </c>
      <c r="D15558" s="12" t="s">
        <v>10</v>
      </c>
      <c r="E15558" s="12">
        <f t="shared" si="730"/>
        <v>22.675715783028753</v>
      </c>
      <c r="F15558" s="12">
        <v>223.536</v>
      </c>
      <c r="G15558" s="12">
        <v>289.089</v>
      </c>
      <c r="H15558" s="12">
        <f t="shared" si="731"/>
        <v>65.552999999999997</v>
      </c>
      <c r="I15558" s="12" t="str">
        <f>VLOOKUP(C15558,Customers[[New Cust Id]:[City]],5,TRUE)</f>
        <v>Birmingham</v>
      </c>
      <c r="J15558" s="12" t="str">
        <f t="shared" si="729"/>
        <v>July</v>
      </c>
      <c r="K15558" s="12"/>
      <c r="L15558" s="12"/>
      <c r="M15558" s="12"/>
      <c r="N15558" s="12"/>
      <c r="O15558" s="12"/>
      <c r="P15558" s="12"/>
      <c r="Q15558" s="12"/>
      <c r="R15558" s="12"/>
      <c r="S15558" s="12"/>
      <c r="U15558">
        <v>793</v>
      </c>
      <c r="W15558">
        <v>1014502</v>
      </c>
      <c r="X15558">
        <v>793</v>
      </c>
    </row>
    <row r="15559" spans="1:24" x14ac:dyDescent="0.3">
      <c r="A15559" s="2">
        <v>45022</v>
      </c>
      <c r="B15559">
        <v>1017042</v>
      </c>
      <c r="C15559" s="12">
        <v>1922</v>
      </c>
      <c r="D15559" s="12" t="s">
        <v>10</v>
      </c>
      <c r="E15559" s="12">
        <f t="shared" si="730"/>
        <v>21.89810058494097</v>
      </c>
      <c r="F15559" s="12">
        <v>225.78399999999999</v>
      </c>
      <c r="G15559" s="12">
        <v>289.089</v>
      </c>
      <c r="H15559" s="12">
        <f t="shared" si="731"/>
        <v>63.305000000000007</v>
      </c>
      <c r="I15559" s="12" t="str">
        <f>VLOOKUP(C15559,Customers[[New Cust Id]:[City]],5,TRUE)</f>
        <v>Manchester</v>
      </c>
      <c r="J15559" s="12" t="str">
        <f t="shared" si="729"/>
        <v>April</v>
      </c>
      <c r="K15559" s="12"/>
      <c r="L15559" s="12"/>
      <c r="M15559" s="12"/>
      <c r="N15559" s="12"/>
      <c r="O15559" s="12"/>
      <c r="P15559" s="12"/>
      <c r="Q15559" s="12"/>
      <c r="R15559" s="12"/>
      <c r="S15559" s="12"/>
      <c r="U15559">
        <v>1922</v>
      </c>
      <c r="W15559">
        <v>1017042</v>
      </c>
      <c r="X15559">
        <v>1922</v>
      </c>
    </row>
    <row r="15560" spans="1:24" x14ac:dyDescent="0.3">
      <c r="A15560" s="2">
        <v>45049</v>
      </c>
      <c r="B15560">
        <v>1019444</v>
      </c>
      <c r="C15560" s="12">
        <v>1024</v>
      </c>
      <c r="D15560" s="12" t="s">
        <v>9</v>
      </c>
      <c r="E15560" s="12">
        <f t="shared" si="730"/>
        <v>17.232409396414255</v>
      </c>
      <c r="F15560" s="12">
        <v>239.27199999999999</v>
      </c>
      <c r="G15560" s="12">
        <v>289.089</v>
      </c>
      <c r="H15560" s="12">
        <f t="shared" si="731"/>
        <v>49.817000000000007</v>
      </c>
      <c r="I15560" s="12" t="str">
        <f>VLOOKUP(C15560,Customers[[New Cust Id]:[City]],5,TRUE)</f>
        <v>Los Angeles</v>
      </c>
      <c r="J15560" s="12" t="str">
        <f t="shared" si="729"/>
        <v>May</v>
      </c>
      <c r="K15560" s="12"/>
      <c r="L15560" s="12"/>
      <c r="M15560" s="12"/>
      <c r="N15560" s="12"/>
      <c r="O15560" s="12"/>
      <c r="P15560" s="12"/>
      <c r="Q15560" s="12"/>
      <c r="R15560" s="12"/>
      <c r="S15560" s="12"/>
      <c r="U15560">
        <v>1024</v>
      </c>
      <c r="W15560">
        <v>1019444</v>
      </c>
      <c r="X15560">
        <v>1024</v>
      </c>
    </row>
    <row r="15561" spans="1:24" x14ac:dyDescent="0.3">
      <c r="A15561" s="2">
        <v>45076</v>
      </c>
      <c r="B15561">
        <v>1012121</v>
      </c>
      <c r="C15561" s="12">
        <v>2457</v>
      </c>
      <c r="D15561" s="12" t="s">
        <v>8</v>
      </c>
      <c r="E15561" s="12">
        <f t="shared" si="730"/>
        <v>10.23387261362417</v>
      </c>
      <c r="F15561" s="12">
        <v>259.50400000000002</v>
      </c>
      <c r="G15561" s="12">
        <v>289.089</v>
      </c>
      <c r="H15561" s="12">
        <f t="shared" si="731"/>
        <v>29.58499999999998</v>
      </c>
      <c r="I15561" s="12" t="str">
        <f>VLOOKUP(C15561,Customers[[New Cust Id]:[City]],5,TRUE)</f>
        <v>London</v>
      </c>
      <c r="J15561" s="12" t="str">
        <f t="shared" si="729"/>
        <v>May</v>
      </c>
      <c r="K15561" s="12"/>
      <c r="L15561" s="12"/>
      <c r="M15561" s="12"/>
      <c r="N15561" s="12"/>
      <c r="O15561" s="12"/>
      <c r="P15561" s="12"/>
      <c r="Q15561" s="12"/>
      <c r="R15561" s="12"/>
      <c r="S15561" s="12"/>
      <c r="U15561">
        <v>2457</v>
      </c>
      <c r="W15561">
        <v>1012121</v>
      </c>
      <c r="X15561">
        <v>2457</v>
      </c>
    </row>
    <row r="15562" spans="1:24" x14ac:dyDescent="0.3">
      <c r="A15562" s="2">
        <v>44986</v>
      </c>
      <c r="B15562">
        <v>1010168</v>
      </c>
      <c r="C15562" s="12">
        <v>631</v>
      </c>
      <c r="D15562" s="12" t="s">
        <v>9</v>
      </c>
      <c r="E15562" s="12">
        <f t="shared" si="730"/>
        <v>6.7346042222291391</v>
      </c>
      <c r="F15562" s="12">
        <v>269.62</v>
      </c>
      <c r="G15562" s="12">
        <v>289.089</v>
      </c>
      <c r="H15562" s="12">
        <f t="shared" si="731"/>
        <v>19.468999999999994</v>
      </c>
      <c r="I15562" s="12" t="str">
        <f>VLOOKUP(C15562,Customers[[New Cust Id]:[City]],5,TRUE)</f>
        <v>Sydney</v>
      </c>
      <c r="J15562" s="12" t="str">
        <f t="shared" si="729"/>
        <v>March</v>
      </c>
      <c r="K15562" s="12"/>
      <c r="L15562" s="12"/>
      <c r="M15562" s="12"/>
      <c r="N15562" s="12"/>
      <c r="O15562" s="12"/>
      <c r="P15562" s="12"/>
      <c r="Q15562" s="12"/>
      <c r="R15562" s="12"/>
      <c r="S15562" s="12"/>
      <c r="U15562">
        <v>631</v>
      </c>
      <c r="W15562">
        <v>1010168</v>
      </c>
      <c r="X15562">
        <v>631</v>
      </c>
    </row>
    <row r="15563" spans="1:24" x14ac:dyDescent="0.3">
      <c r="A15563" s="2">
        <v>45267</v>
      </c>
      <c r="B15563">
        <v>1018332</v>
      </c>
      <c r="C15563" s="12">
        <v>689</v>
      </c>
      <c r="D15563" s="12" t="s">
        <v>10</v>
      </c>
      <c r="E15563" s="12">
        <f t="shared" si="730"/>
        <v>0.51368263752685639</v>
      </c>
      <c r="F15563" s="12">
        <v>287.60399999999998</v>
      </c>
      <c r="G15563" s="12">
        <v>289.089</v>
      </c>
      <c r="H15563" s="12">
        <f t="shared" si="731"/>
        <v>1.4850000000000136</v>
      </c>
      <c r="I15563" s="12" t="str">
        <f>VLOOKUP(C15563,Customers[[New Cust Id]:[City]],5,TRUE)</f>
        <v>Delhi</v>
      </c>
      <c r="J15563" s="12" t="str">
        <f t="shared" si="729"/>
        <v>December</v>
      </c>
      <c r="K15563" s="12"/>
      <c r="L15563" s="12"/>
      <c r="M15563" s="12"/>
      <c r="N15563" s="12"/>
      <c r="O15563" s="12"/>
      <c r="P15563" s="12"/>
      <c r="Q15563" s="12"/>
      <c r="R15563" s="12"/>
      <c r="S15563" s="12"/>
      <c r="U15563">
        <v>689</v>
      </c>
      <c r="W15563">
        <v>1018332</v>
      </c>
      <c r="X15563">
        <v>689</v>
      </c>
    </row>
    <row r="15564" spans="1:24" x14ac:dyDescent="0.3">
      <c r="A15564" s="2">
        <v>45011</v>
      </c>
      <c r="B15564">
        <v>1012744</v>
      </c>
      <c r="C15564" s="12">
        <v>1544</v>
      </c>
      <c r="D15564" s="12" t="s">
        <v>13</v>
      </c>
      <c r="E15564" s="12">
        <f t="shared" si="730"/>
        <v>-7.262469343351011</v>
      </c>
      <c r="F15564" s="12">
        <v>310.084</v>
      </c>
      <c r="G15564" s="12">
        <v>289.089</v>
      </c>
      <c r="H15564" s="12">
        <f t="shared" si="731"/>
        <v>-20.995000000000005</v>
      </c>
      <c r="I15564" s="12" t="str">
        <f>VLOOKUP(C15564,Customers[[New Cust Id]:[City]],5,TRUE)</f>
        <v>Sydney</v>
      </c>
      <c r="J15564" s="12" t="str">
        <f t="shared" si="729"/>
        <v>March</v>
      </c>
      <c r="K15564" s="12"/>
      <c r="L15564" s="12"/>
      <c r="M15564" s="12"/>
      <c r="N15564" s="12"/>
      <c r="O15564" s="12"/>
      <c r="P15564" s="12"/>
      <c r="Q15564" s="12"/>
      <c r="R15564" s="12"/>
      <c r="S15564" s="12"/>
      <c r="U15564">
        <v>1544</v>
      </c>
      <c r="W15564">
        <v>1012744</v>
      </c>
      <c r="X15564">
        <v>1544</v>
      </c>
    </row>
    <row r="15565" spans="1:24" x14ac:dyDescent="0.3">
      <c r="A15565" s="2">
        <v>45119</v>
      </c>
      <c r="B15565">
        <v>1011601</v>
      </c>
      <c r="C15565" s="12">
        <v>1506</v>
      </c>
      <c r="D15565" s="12" t="s">
        <v>9</v>
      </c>
      <c r="E15565" s="12">
        <f t="shared" si="730"/>
        <v>-16.593851720404444</v>
      </c>
      <c r="F15565" s="12">
        <v>337.06</v>
      </c>
      <c r="G15565" s="12">
        <v>289.089</v>
      </c>
      <c r="H15565" s="12">
        <f t="shared" si="731"/>
        <v>-47.971000000000004</v>
      </c>
      <c r="I15565" s="12" t="str">
        <f>VLOOKUP(C15565,Customers[[New Cust Id]:[City]],5,TRUE)</f>
        <v>Birmingham</v>
      </c>
      <c r="J15565" s="12" t="str">
        <f t="shared" si="729"/>
        <v>July</v>
      </c>
      <c r="K15565" s="12"/>
      <c r="L15565" s="12"/>
      <c r="M15565" s="12"/>
      <c r="N15565" s="12"/>
      <c r="O15565" s="12"/>
      <c r="P15565" s="12"/>
      <c r="Q15565" s="12"/>
      <c r="R15565" s="12"/>
      <c r="S15565" s="12"/>
      <c r="U15565">
        <v>1506</v>
      </c>
      <c r="W15565">
        <v>1011601</v>
      </c>
      <c r="X15565">
        <v>1506</v>
      </c>
    </row>
    <row r="15566" spans="1:24" x14ac:dyDescent="0.3">
      <c r="A15566" s="2">
        <v>45013</v>
      </c>
      <c r="B15566">
        <v>1015413</v>
      </c>
      <c r="C15566" s="12">
        <v>2302</v>
      </c>
      <c r="D15566" s="12" t="s">
        <v>14</v>
      </c>
      <c r="E15566" s="12">
        <f t="shared" si="730"/>
        <v>-24.370003701282311</v>
      </c>
      <c r="F15566" s="12">
        <v>359.54</v>
      </c>
      <c r="G15566" s="12">
        <v>289.089</v>
      </c>
      <c r="H15566" s="12">
        <f t="shared" si="731"/>
        <v>-70.451000000000022</v>
      </c>
      <c r="I15566" s="12" t="str">
        <f>VLOOKUP(C15566,Customers[[New Cust Id]:[City]],5,TRUE)</f>
        <v>Birmingham</v>
      </c>
      <c r="J15566" s="12" t="str">
        <f t="shared" si="729"/>
        <v>March</v>
      </c>
      <c r="K15566" s="12"/>
      <c r="L15566" s="12"/>
      <c r="M15566" s="12"/>
      <c r="N15566" s="12"/>
      <c r="O15566" s="12"/>
      <c r="P15566" s="12"/>
      <c r="Q15566" s="12"/>
      <c r="R15566" s="12"/>
      <c r="S15566" s="12"/>
      <c r="U15566">
        <v>2302</v>
      </c>
      <c r="W15566">
        <v>1015413</v>
      </c>
      <c r="X15566">
        <v>2302</v>
      </c>
    </row>
    <row r="15567" spans="1:24" x14ac:dyDescent="0.3">
      <c r="A15567" s="2">
        <v>45260</v>
      </c>
      <c r="B15567">
        <v>1009793</v>
      </c>
      <c r="C15567" s="12">
        <v>2322</v>
      </c>
      <c r="D15567" s="12" t="s">
        <v>13</v>
      </c>
      <c r="E15567" s="12">
        <f t="shared" si="730"/>
        <v>-27.091656894589562</v>
      </c>
      <c r="F15567" s="12">
        <v>367.40800000000002</v>
      </c>
      <c r="G15567" s="12">
        <v>289.089</v>
      </c>
      <c r="H15567" s="12">
        <f t="shared" si="731"/>
        <v>-78.319000000000017</v>
      </c>
      <c r="I15567" s="12" t="str">
        <f>VLOOKUP(C15567,Customers[[New Cust Id]:[City]],5,TRUE)</f>
        <v>Manchester</v>
      </c>
      <c r="J15567" s="12" t="str">
        <f t="shared" si="729"/>
        <v>November</v>
      </c>
      <c r="K15567" s="12"/>
      <c r="L15567" s="12"/>
      <c r="M15567" s="12"/>
      <c r="N15567" s="12"/>
      <c r="O15567" s="12"/>
      <c r="P15567" s="12"/>
      <c r="Q15567" s="12"/>
      <c r="R15567" s="12"/>
      <c r="S15567" s="12"/>
      <c r="U15567">
        <v>2322</v>
      </c>
      <c r="W15567">
        <v>1009793</v>
      </c>
      <c r="X15567">
        <v>2322</v>
      </c>
    </row>
    <row r="15568" spans="1:24" x14ac:dyDescent="0.3">
      <c r="A15568" s="2">
        <v>45227</v>
      </c>
      <c r="B15568">
        <v>1002959</v>
      </c>
      <c r="C15568" s="12">
        <v>474</v>
      </c>
      <c r="D15568" s="12" t="s">
        <v>14</v>
      </c>
      <c r="E15568" s="12">
        <f t="shared" si="730"/>
        <v>60.9513205485515</v>
      </c>
      <c r="F15568" s="12">
        <v>112.92800000000003</v>
      </c>
      <c r="G15568" s="12">
        <v>289.19800000000004</v>
      </c>
      <c r="H15568" s="12">
        <f t="shared" si="731"/>
        <v>176.27</v>
      </c>
      <c r="I15568" s="12" t="str">
        <f>VLOOKUP(C15568,Customers[[New Cust Id]:[City]],5,TRUE)</f>
        <v>Bangalore</v>
      </c>
      <c r="J15568" s="12" t="str">
        <f t="shared" si="729"/>
        <v>October</v>
      </c>
      <c r="K15568" s="12"/>
      <c r="L15568" s="12"/>
      <c r="M15568" s="12"/>
      <c r="N15568" s="12"/>
      <c r="O15568" s="12"/>
      <c r="P15568" s="12"/>
      <c r="Q15568" s="12"/>
      <c r="R15568" s="12"/>
      <c r="S15568" s="12"/>
      <c r="U15568">
        <v>474</v>
      </c>
      <c r="W15568">
        <v>1002959</v>
      </c>
      <c r="X15568">
        <v>474</v>
      </c>
    </row>
    <row r="15569" spans="1:24" x14ac:dyDescent="0.3">
      <c r="A15569" s="2">
        <v>45091</v>
      </c>
      <c r="B15569">
        <v>1004444</v>
      </c>
      <c r="C15569" s="12">
        <v>1805</v>
      </c>
      <c r="D15569" s="12" t="s">
        <v>9</v>
      </c>
      <c r="E15569" s="12">
        <f t="shared" si="730"/>
        <v>38.053280927375255</v>
      </c>
      <c r="F15569" s="12">
        <v>179.16800000000001</v>
      </c>
      <c r="G15569" s="12">
        <v>289.22920000000005</v>
      </c>
      <c r="H15569" s="12">
        <f t="shared" si="731"/>
        <v>110.06120000000004</v>
      </c>
      <c r="I15569" s="12" t="str">
        <f>VLOOKUP(C15569,Customers[[New Cust Id]:[City]],5,TRUE)</f>
        <v>Chicago</v>
      </c>
      <c r="J15569" s="12" t="str">
        <f t="shared" si="729"/>
        <v>June</v>
      </c>
      <c r="K15569" s="12"/>
      <c r="L15569" s="12"/>
      <c r="M15569" s="12"/>
      <c r="N15569" s="12"/>
      <c r="O15569" s="12"/>
      <c r="P15569" s="12"/>
      <c r="Q15569" s="12"/>
      <c r="R15569" s="12"/>
      <c r="S15569" s="12"/>
      <c r="U15569">
        <v>1805</v>
      </c>
      <c r="W15569">
        <v>1004444</v>
      </c>
      <c r="X15569">
        <v>1805</v>
      </c>
    </row>
    <row r="15570" spans="1:24" x14ac:dyDescent="0.3">
      <c r="A15570" s="2">
        <v>45220</v>
      </c>
      <c r="B15570">
        <v>1003649</v>
      </c>
      <c r="C15570" s="12">
        <v>2698</v>
      </c>
      <c r="D15570" s="12" t="s">
        <v>12</v>
      </c>
      <c r="E15570" s="12">
        <f t="shared" si="730"/>
        <v>51.458928860363528</v>
      </c>
      <c r="F15570" s="12">
        <v>140.4</v>
      </c>
      <c r="G15570" s="12">
        <v>289.23960000000005</v>
      </c>
      <c r="H15570" s="12">
        <f t="shared" si="731"/>
        <v>148.83960000000005</v>
      </c>
      <c r="I15570" s="12" t="str">
        <f>VLOOKUP(C15570,Customers[[New Cust Id]:[City]],5,TRUE)</f>
        <v>Manchester</v>
      </c>
      <c r="J15570" s="12" t="str">
        <f t="shared" si="729"/>
        <v>October</v>
      </c>
      <c r="K15570" s="12"/>
      <c r="L15570" s="12"/>
      <c r="M15570" s="12"/>
      <c r="N15570" s="12"/>
      <c r="O15570" s="12"/>
      <c r="P15570" s="12"/>
      <c r="Q15570" s="12"/>
      <c r="R15570" s="12"/>
      <c r="S15570" s="12"/>
      <c r="U15570">
        <v>2698</v>
      </c>
      <c r="W15570">
        <v>1003649</v>
      </c>
      <c r="X15570">
        <v>2698</v>
      </c>
    </row>
    <row r="15571" spans="1:24" x14ac:dyDescent="0.3">
      <c r="A15571" s="2">
        <v>45126</v>
      </c>
      <c r="B15571">
        <v>1004530</v>
      </c>
      <c r="C15571" s="12">
        <v>1715</v>
      </c>
      <c r="D15571" s="12" t="s">
        <v>11</v>
      </c>
      <c r="E15571" s="12">
        <f t="shared" si="730"/>
        <v>68.676518174954154</v>
      </c>
      <c r="F15571" s="12">
        <v>90.604800000000012</v>
      </c>
      <c r="G15571" s="12">
        <v>289.25520000000006</v>
      </c>
      <c r="H15571" s="12">
        <f t="shared" si="731"/>
        <v>198.65040000000005</v>
      </c>
      <c r="I15571" s="12" t="str">
        <f>VLOOKUP(C15571,Customers[[New Cust Id]:[City]],5,TRUE)</f>
        <v>Manchester</v>
      </c>
      <c r="J15571" s="12" t="str">
        <f t="shared" si="729"/>
        <v>July</v>
      </c>
      <c r="K15571" s="12"/>
      <c r="L15571" s="12"/>
      <c r="M15571" s="12"/>
      <c r="N15571" s="12"/>
      <c r="O15571" s="12"/>
      <c r="P15571" s="12"/>
      <c r="Q15571" s="12"/>
      <c r="R15571" s="12"/>
      <c r="S15571" s="12"/>
      <c r="U15571">
        <v>1715</v>
      </c>
      <c r="W15571">
        <v>1004530</v>
      </c>
      <c r="X15571">
        <v>1715</v>
      </c>
    </row>
    <row r="15572" spans="1:24" x14ac:dyDescent="0.3">
      <c r="A15572" s="2">
        <v>44981</v>
      </c>
      <c r="B15572">
        <v>1001965</v>
      </c>
      <c r="C15572" s="12">
        <v>1965</v>
      </c>
      <c r="D15572" s="12" t="s">
        <v>7</v>
      </c>
      <c r="E15572" s="12">
        <f t="shared" si="730"/>
        <v>60.257092326052877</v>
      </c>
      <c r="F15572" s="12">
        <v>114.98240000000001</v>
      </c>
      <c r="G15572" s="12">
        <v>289.31551999999999</v>
      </c>
      <c r="H15572" s="12">
        <f t="shared" si="731"/>
        <v>174.33311999999998</v>
      </c>
      <c r="I15572" s="12" t="str">
        <f>VLOOKUP(C15572,Customers[[New Cust Id]:[City]],5,TRUE)</f>
        <v>Manchester</v>
      </c>
      <c r="J15572" s="12" t="str">
        <f t="shared" si="729"/>
        <v>February</v>
      </c>
      <c r="K15572" s="12"/>
      <c r="L15572" s="12"/>
      <c r="M15572" s="12"/>
      <c r="N15572" s="12"/>
      <c r="O15572" s="12"/>
      <c r="P15572" s="12"/>
      <c r="Q15572" s="12"/>
      <c r="R15572" s="12"/>
      <c r="S15572" s="12"/>
      <c r="U15572">
        <v>1965</v>
      </c>
      <c r="W15572">
        <v>1001965</v>
      </c>
      <c r="X15572">
        <v>1965</v>
      </c>
    </row>
    <row r="15573" spans="1:24" x14ac:dyDescent="0.3">
      <c r="A15573" s="2">
        <v>45044</v>
      </c>
      <c r="B15573">
        <v>1001576</v>
      </c>
      <c r="C15573" s="12">
        <v>1576</v>
      </c>
      <c r="D15573" s="12" t="s">
        <v>15</v>
      </c>
      <c r="E15573" s="12">
        <f t="shared" si="730"/>
        <v>39.817508156832382</v>
      </c>
      <c r="F15573" s="12">
        <v>174.12480000000002</v>
      </c>
      <c r="G15573" s="12">
        <v>289.32800000000003</v>
      </c>
      <c r="H15573" s="12">
        <f t="shared" si="731"/>
        <v>115.20320000000001</v>
      </c>
      <c r="I15573" s="12" t="str">
        <f>VLOOKUP(C15573,Customers[[New Cust Id]:[City]],5,TRUE)</f>
        <v>Brisbane</v>
      </c>
      <c r="J15573" s="12" t="str">
        <f t="shared" si="729"/>
        <v>April</v>
      </c>
      <c r="K15573" s="12"/>
      <c r="L15573" s="12"/>
      <c r="M15573" s="12"/>
      <c r="N15573" s="12"/>
      <c r="O15573" s="12"/>
      <c r="P15573" s="12"/>
      <c r="Q15573" s="12"/>
      <c r="R15573" s="12"/>
      <c r="S15573" s="12"/>
      <c r="U15573">
        <v>1576</v>
      </c>
      <c r="W15573">
        <v>1001576</v>
      </c>
      <c r="X15573">
        <v>1576</v>
      </c>
    </row>
    <row r="15574" spans="1:24" x14ac:dyDescent="0.3">
      <c r="A15574" s="2">
        <v>45170</v>
      </c>
      <c r="B15574">
        <v>1004335</v>
      </c>
      <c r="C15574" s="12">
        <v>585</v>
      </c>
      <c r="D15574" s="12" t="s">
        <v>9</v>
      </c>
      <c r="E15574" s="12">
        <f t="shared" si="730"/>
        <v>10.142034379121476</v>
      </c>
      <c r="F15574" s="12">
        <v>259.99360000000001</v>
      </c>
      <c r="G15574" s="12">
        <v>289.33840000000004</v>
      </c>
      <c r="H15574" s="12">
        <f t="shared" si="731"/>
        <v>29.344800000000021</v>
      </c>
      <c r="I15574" s="12" t="str">
        <f>VLOOKUP(C15574,Customers[[New Cust Id]:[City]],5,TRUE)</f>
        <v>Brisbane</v>
      </c>
      <c r="J15574" s="12" t="str">
        <f t="shared" si="729"/>
        <v>September</v>
      </c>
      <c r="K15574" s="12"/>
      <c r="L15574" s="12"/>
      <c r="M15574" s="12"/>
      <c r="N15574" s="12"/>
      <c r="O15574" s="12"/>
      <c r="P15574" s="12"/>
      <c r="Q15574" s="12"/>
      <c r="R15574" s="12"/>
      <c r="S15574" s="12"/>
      <c r="U15574">
        <v>585</v>
      </c>
      <c r="W15574">
        <v>1004335</v>
      </c>
      <c r="X15574">
        <v>585</v>
      </c>
    </row>
    <row r="15575" spans="1:24" x14ac:dyDescent="0.3">
      <c r="A15575" s="2">
        <v>45267</v>
      </c>
      <c r="B15575">
        <v>1001282</v>
      </c>
      <c r="C15575" s="12">
        <v>1282</v>
      </c>
      <c r="D15575" s="12" t="s">
        <v>7</v>
      </c>
      <c r="E15575" s="12">
        <f t="shared" si="730"/>
        <v>-68.421227252368041</v>
      </c>
      <c r="F15575" s="12">
        <v>487.32479999999998</v>
      </c>
      <c r="G15575" s="12">
        <v>289.34880000000004</v>
      </c>
      <c r="H15575" s="12">
        <f t="shared" si="731"/>
        <v>-197.97599999999994</v>
      </c>
      <c r="I15575" s="12" t="str">
        <f>VLOOKUP(C15575,Customers[[New Cust Id]:[City]],5,TRUE)</f>
        <v>London</v>
      </c>
      <c r="J15575" s="12" t="str">
        <f t="shared" si="729"/>
        <v>December</v>
      </c>
      <c r="K15575" s="12"/>
      <c r="L15575" s="12"/>
      <c r="M15575" s="12"/>
      <c r="N15575" s="12"/>
      <c r="O15575" s="12"/>
      <c r="P15575" s="12"/>
      <c r="Q15575" s="12"/>
      <c r="R15575" s="12"/>
      <c r="S15575" s="12"/>
      <c r="U15575">
        <v>1282</v>
      </c>
      <c r="W15575">
        <v>1001282</v>
      </c>
      <c r="X15575">
        <v>1282</v>
      </c>
    </row>
    <row r="15576" spans="1:24" x14ac:dyDescent="0.3">
      <c r="A15576" s="2">
        <v>45230</v>
      </c>
      <c r="B15576">
        <v>1002531</v>
      </c>
      <c r="C15576" s="12">
        <v>2531</v>
      </c>
      <c r="D15576" s="12" t="s">
        <v>11</v>
      </c>
      <c r="E15576" s="12">
        <f t="shared" si="730"/>
        <v>7.1763998424075863</v>
      </c>
      <c r="F15576" s="12">
        <v>268.58879999999999</v>
      </c>
      <c r="G15576" s="12">
        <v>289.35400000000004</v>
      </c>
      <c r="H15576" s="12">
        <f t="shared" si="731"/>
        <v>20.76520000000005</v>
      </c>
      <c r="I15576" s="12" t="str">
        <f>VLOOKUP(C15576,Customers[[New Cust Id]:[City]],5,TRUE)</f>
        <v>Mumbai</v>
      </c>
      <c r="J15576" s="12" t="str">
        <f t="shared" si="729"/>
        <v>October</v>
      </c>
      <c r="K15576" s="12"/>
      <c r="L15576" s="12"/>
      <c r="M15576" s="12"/>
      <c r="N15576" s="12"/>
      <c r="O15576" s="12"/>
      <c r="P15576" s="12"/>
      <c r="Q15576" s="12"/>
      <c r="R15576" s="12"/>
      <c r="S15576" s="12"/>
      <c r="U15576">
        <v>2531</v>
      </c>
      <c r="W15576">
        <v>1002531</v>
      </c>
      <c r="X15576">
        <v>2531</v>
      </c>
    </row>
    <row r="15577" spans="1:24" x14ac:dyDescent="0.3">
      <c r="A15577" s="2">
        <v>45016</v>
      </c>
      <c r="B15577">
        <v>1004528</v>
      </c>
      <c r="C15577" s="12">
        <v>2429</v>
      </c>
      <c r="D15577" s="12" t="s">
        <v>8</v>
      </c>
      <c r="E15577" s="12">
        <f t="shared" si="730"/>
        <v>33.224975398325974</v>
      </c>
      <c r="F15577" s="12">
        <v>193.25440000000003</v>
      </c>
      <c r="G15577" s="12">
        <v>289.41120000000001</v>
      </c>
      <c r="H15577" s="12">
        <f t="shared" si="731"/>
        <v>96.156799999999976</v>
      </c>
      <c r="I15577" s="12" t="str">
        <f>VLOOKUP(C15577,Customers[[New Cust Id]:[City]],5,TRUE)</f>
        <v>Sydney</v>
      </c>
      <c r="J15577" s="12" t="str">
        <f t="shared" si="729"/>
        <v>March</v>
      </c>
      <c r="K15577" s="12"/>
      <c r="L15577" s="12"/>
      <c r="M15577" s="12"/>
      <c r="N15577" s="12"/>
      <c r="O15577" s="12"/>
      <c r="P15577" s="12"/>
      <c r="Q15577" s="12"/>
      <c r="R15577" s="12"/>
      <c r="S15577" s="12"/>
      <c r="U15577">
        <v>2429</v>
      </c>
      <c r="W15577">
        <v>1004528</v>
      </c>
      <c r="X15577">
        <v>2429</v>
      </c>
    </row>
    <row r="15578" spans="1:24" x14ac:dyDescent="0.3">
      <c r="A15578" s="2">
        <v>44982</v>
      </c>
      <c r="B15578">
        <v>1005190</v>
      </c>
      <c r="C15578" s="12">
        <v>2497</v>
      </c>
      <c r="D15578" s="12" t="s">
        <v>6</v>
      </c>
      <c r="E15578" s="12">
        <f t="shared" si="730"/>
        <v>30.890550082215263</v>
      </c>
      <c r="F15578" s="12">
        <v>200.0608</v>
      </c>
      <c r="G15578" s="12">
        <v>289.48400000000004</v>
      </c>
      <c r="H15578" s="12">
        <f t="shared" si="731"/>
        <v>89.423200000000037</v>
      </c>
      <c r="I15578" s="12" t="str">
        <f>VLOOKUP(C15578,Customers[[New Cust Id]:[City]],5,TRUE)</f>
        <v>Delhi</v>
      </c>
      <c r="J15578" s="12" t="str">
        <f t="shared" si="729"/>
        <v>February</v>
      </c>
      <c r="K15578" s="12"/>
      <c r="L15578" s="12"/>
      <c r="M15578" s="12"/>
      <c r="N15578" s="12"/>
      <c r="O15578" s="12"/>
      <c r="P15578" s="12"/>
      <c r="Q15578" s="12"/>
      <c r="R15578" s="12"/>
      <c r="S15578" s="12"/>
      <c r="U15578">
        <v>2497</v>
      </c>
      <c r="W15578">
        <v>1005190</v>
      </c>
      <c r="X15578">
        <v>2497</v>
      </c>
    </row>
    <row r="15579" spans="1:24" x14ac:dyDescent="0.3">
      <c r="A15579" s="2">
        <v>45102</v>
      </c>
      <c r="B15579">
        <v>1001804</v>
      </c>
      <c r="C15579" s="12">
        <v>1804</v>
      </c>
      <c r="D15579" s="12" t="s">
        <v>12</v>
      </c>
      <c r="E15579" s="12">
        <f t="shared" si="730"/>
        <v>65.17464630241075</v>
      </c>
      <c r="F15579" s="12">
        <v>100.816</v>
      </c>
      <c r="G15579" s="12">
        <v>289.49024000000009</v>
      </c>
      <c r="H15579" s="12">
        <f t="shared" si="731"/>
        <v>188.67424000000008</v>
      </c>
      <c r="I15579" s="12" t="str">
        <f>VLOOKUP(C15579,Customers[[New Cust Id]:[City]],5,TRUE)</f>
        <v>New York</v>
      </c>
      <c r="J15579" s="12" t="str">
        <f t="shared" si="729"/>
        <v>June</v>
      </c>
      <c r="K15579" s="12"/>
      <c r="L15579" s="12"/>
      <c r="M15579" s="12"/>
      <c r="N15579" s="12"/>
      <c r="O15579" s="12"/>
      <c r="P15579" s="12"/>
      <c r="Q15579" s="12"/>
      <c r="R15579" s="12"/>
      <c r="S15579" s="12"/>
      <c r="U15579">
        <v>1804</v>
      </c>
      <c r="W15579">
        <v>1001804</v>
      </c>
      <c r="X15579">
        <v>1804</v>
      </c>
    </row>
    <row r="15580" spans="1:24" x14ac:dyDescent="0.3">
      <c r="A15580" s="2">
        <v>45149</v>
      </c>
      <c r="B15580">
        <v>1001667</v>
      </c>
      <c r="C15580" s="12">
        <v>1667</v>
      </c>
      <c r="D15580" s="12" t="s">
        <v>13</v>
      </c>
      <c r="E15580" s="12">
        <f t="shared" si="730"/>
        <v>1.2814433342950213</v>
      </c>
      <c r="F15580" s="12">
        <v>285.78879999999998</v>
      </c>
      <c r="G15580" s="12">
        <v>289.49856000000005</v>
      </c>
      <c r="H15580" s="12">
        <f t="shared" si="731"/>
        <v>3.7097600000000739</v>
      </c>
      <c r="I15580" s="12" t="str">
        <f>VLOOKUP(C15580,Customers[[New Cust Id]:[City]],5,TRUE)</f>
        <v>Delhi</v>
      </c>
      <c r="J15580" s="12" t="str">
        <f t="shared" si="729"/>
        <v>August</v>
      </c>
      <c r="K15580" s="12"/>
      <c r="L15580" s="12"/>
      <c r="M15580" s="12"/>
      <c r="N15580" s="12"/>
      <c r="O15580" s="12"/>
      <c r="P15580" s="12"/>
      <c r="Q15580" s="12"/>
      <c r="R15580" s="12"/>
      <c r="S15580" s="12"/>
      <c r="U15580">
        <v>1667</v>
      </c>
      <c r="W15580">
        <v>1001667</v>
      </c>
      <c r="X15580">
        <v>1667</v>
      </c>
    </row>
    <row r="15581" spans="1:24" x14ac:dyDescent="0.3">
      <c r="A15581" s="2">
        <v>45054</v>
      </c>
      <c r="B15581">
        <v>1005409</v>
      </c>
      <c r="C15581" s="12">
        <v>765</v>
      </c>
      <c r="D15581" s="12" t="s">
        <v>14</v>
      </c>
      <c r="E15581" s="12">
        <f t="shared" si="730"/>
        <v>95.536048563017118</v>
      </c>
      <c r="F15581" s="12">
        <v>12.924800000000003</v>
      </c>
      <c r="G15581" s="12">
        <v>289.53719999999998</v>
      </c>
      <c r="H15581" s="12">
        <f t="shared" si="731"/>
        <v>276.61239999999998</v>
      </c>
      <c r="I15581" s="12" t="str">
        <f>VLOOKUP(C15581,Customers[[New Cust Id]:[City]],5,TRUE)</f>
        <v>Chicago</v>
      </c>
      <c r="J15581" s="12" t="str">
        <f t="shared" si="729"/>
        <v>May</v>
      </c>
      <c r="K15581" s="12"/>
      <c r="L15581" s="12"/>
      <c r="M15581" s="12"/>
      <c r="N15581" s="12"/>
      <c r="O15581" s="12"/>
      <c r="P15581" s="12"/>
      <c r="Q15581" s="12"/>
      <c r="R15581" s="12"/>
      <c r="S15581" s="12"/>
      <c r="U15581">
        <v>765</v>
      </c>
      <c r="W15581">
        <v>1005409</v>
      </c>
      <c r="X15581">
        <v>765</v>
      </c>
    </row>
    <row r="15582" spans="1:24" x14ac:dyDescent="0.3">
      <c r="A15582" s="2">
        <v>45139</v>
      </c>
      <c r="B15582">
        <v>1007527</v>
      </c>
      <c r="C15582" s="12">
        <v>1080</v>
      </c>
      <c r="D15582" s="12" t="s">
        <v>8</v>
      </c>
      <c r="E15582" s="12">
        <f t="shared" si="730"/>
        <v>94.718467955067595</v>
      </c>
      <c r="F15582" s="12">
        <v>15.292000000000002</v>
      </c>
      <c r="G15582" s="12">
        <v>289.53719999999998</v>
      </c>
      <c r="H15582" s="12">
        <f t="shared" si="731"/>
        <v>274.24519999999995</v>
      </c>
      <c r="I15582" s="12" t="str">
        <f>VLOOKUP(C15582,Customers[[New Cust Id]:[City]],5,TRUE)</f>
        <v>London</v>
      </c>
      <c r="J15582" s="12" t="str">
        <f t="shared" si="729"/>
        <v>August</v>
      </c>
      <c r="K15582" s="12"/>
      <c r="L15582" s="12"/>
      <c r="M15582" s="12"/>
      <c r="N15582" s="12"/>
      <c r="O15582" s="12"/>
      <c r="P15582" s="12"/>
      <c r="Q15582" s="12"/>
      <c r="R15582" s="12"/>
      <c r="S15582" s="12"/>
      <c r="U15582">
        <v>1080</v>
      </c>
      <c r="W15582">
        <v>1007527</v>
      </c>
      <c r="X15582">
        <v>1080</v>
      </c>
    </row>
    <row r="15583" spans="1:24" x14ac:dyDescent="0.3">
      <c r="A15583" s="2">
        <v>45026</v>
      </c>
      <c r="B15583">
        <v>1007946</v>
      </c>
      <c r="C15583" s="12">
        <v>2807</v>
      </c>
      <c r="D15583" s="12" t="s">
        <v>11</v>
      </c>
      <c r="E15583" s="12">
        <f t="shared" si="730"/>
        <v>79.550814195896052</v>
      </c>
      <c r="F15583" s="12">
        <v>59.208000000000013</v>
      </c>
      <c r="G15583" s="12">
        <v>289.53719999999998</v>
      </c>
      <c r="H15583" s="12">
        <f t="shared" si="731"/>
        <v>230.32919999999996</v>
      </c>
      <c r="I15583" s="12" t="str">
        <f>VLOOKUP(C15583,Customers[[New Cust Id]:[City]],5,TRUE)</f>
        <v>Bangalore</v>
      </c>
      <c r="J15583" s="12" t="str">
        <f t="shared" si="729"/>
        <v>April</v>
      </c>
      <c r="K15583" s="12"/>
      <c r="L15583" s="12"/>
      <c r="M15583" s="12"/>
      <c r="N15583" s="12"/>
      <c r="O15583" s="12"/>
      <c r="P15583" s="12"/>
      <c r="Q15583" s="12"/>
      <c r="R15583" s="12"/>
      <c r="S15583" s="12"/>
      <c r="U15583">
        <v>2807</v>
      </c>
      <c r="W15583">
        <v>1007946</v>
      </c>
      <c r="X15583">
        <v>2807</v>
      </c>
    </row>
    <row r="15584" spans="1:24" x14ac:dyDescent="0.3">
      <c r="A15584" s="2">
        <v>45218</v>
      </c>
      <c r="B15584">
        <v>1006140</v>
      </c>
      <c r="C15584" s="12">
        <v>2572</v>
      </c>
      <c r="D15584" s="12" t="s">
        <v>7</v>
      </c>
      <c r="E15584" s="12">
        <f t="shared" si="730"/>
        <v>72.564492576428862</v>
      </c>
      <c r="F15584" s="12">
        <v>79.436000000000007</v>
      </c>
      <c r="G15584" s="12">
        <v>289.53719999999998</v>
      </c>
      <c r="H15584" s="12">
        <f t="shared" si="731"/>
        <v>210.10119999999998</v>
      </c>
      <c r="I15584" s="12" t="str">
        <f>VLOOKUP(C15584,Customers[[New Cust Id]:[City]],5,TRUE)</f>
        <v>Los Angeles</v>
      </c>
      <c r="J15584" s="12" t="str">
        <f t="shared" si="729"/>
        <v>October</v>
      </c>
      <c r="K15584" s="12"/>
      <c r="L15584" s="12"/>
      <c r="M15584" s="12"/>
      <c r="N15584" s="12"/>
      <c r="O15584" s="12"/>
      <c r="P15584" s="12"/>
      <c r="Q15584" s="12"/>
      <c r="R15584" s="12"/>
      <c r="S15584" s="12"/>
      <c r="U15584">
        <v>2572</v>
      </c>
      <c r="W15584">
        <v>1006140</v>
      </c>
      <c r="X15584">
        <v>2572</v>
      </c>
    </row>
    <row r="15585" spans="1:24" x14ac:dyDescent="0.3">
      <c r="A15585" s="2">
        <v>45076</v>
      </c>
      <c r="B15585">
        <v>1006659</v>
      </c>
      <c r="C15585" s="12">
        <v>1933</v>
      </c>
      <c r="D15585" s="12" t="s">
        <v>7</v>
      </c>
      <c r="E15585" s="12">
        <f t="shared" si="730"/>
        <v>72.143130485478196</v>
      </c>
      <c r="F15585" s="12">
        <v>80.656000000000006</v>
      </c>
      <c r="G15585" s="12">
        <v>289.53719999999998</v>
      </c>
      <c r="H15585" s="12">
        <f t="shared" si="731"/>
        <v>208.88119999999998</v>
      </c>
      <c r="I15585" s="12" t="str">
        <f>VLOOKUP(C15585,Customers[[New Cust Id]:[City]],5,TRUE)</f>
        <v>Melbourne</v>
      </c>
      <c r="J15585" s="12" t="str">
        <f t="shared" si="729"/>
        <v>May</v>
      </c>
      <c r="K15585" s="12"/>
      <c r="L15585" s="12"/>
      <c r="M15585" s="12"/>
      <c r="N15585" s="12"/>
      <c r="O15585" s="12"/>
      <c r="P15585" s="12"/>
      <c r="Q15585" s="12"/>
      <c r="R15585" s="12"/>
      <c r="S15585" s="12"/>
      <c r="U15585">
        <v>1933</v>
      </c>
      <c r="W15585">
        <v>1006659</v>
      </c>
      <c r="X15585">
        <v>1933</v>
      </c>
    </row>
    <row r="15586" spans="1:24" x14ac:dyDescent="0.3">
      <c r="A15586" s="2">
        <v>44975</v>
      </c>
      <c r="B15586">
        <v>1007193</v>
      </c>
      <c r="C15586" s="12">
        <v>2623</v>
      </c>
      <c r="D15586" s="12" t="s">
        <v>10</v>
      </c>
      <c r="E15586" s="12">
        <f t="shared" si="730"/>
        <v>70.403803034635956</v>
      </c>
      <c r="F15586" s="12">
        <v>85.692000000000021</v>
      </c>
      <c r="G15586" s="12">
        <v>289.53719999999998</v>
      </c>
      <c r="H15586" s="12">
        <f t="shared" si="731"/>
        <v>203.84519999999998</v>
      </c>
      <c r="I15586" s="12" t="str">
        <f>VLOOKUP(C15586,Customers[[New Cust Id]:[City]],5,TRUE)</f>
        <v>London</v>
      </c>
      <c r="J15586" s="12" t="str">
        <f t="shared" si="729"/>
        <v>February</v>
      </c>
      <c r="K15586" s="12"/>
      <c r="L15586" s="12"/>
      <c r="M15586" s="12"/>
      <c r="N15586" s="12"/>
      <c r="O15586" s="12"/>
      <c r="P15586" s="12"/>
      <c r="Q15586" s="12"/>
      <c r="R15586" s="12"/>
      <c r="S15586" s="12"/>
      <c r="U15586">
        <v>2623</v>
      </c>
      <c r="W15586">
        <v>1007193</v>
      </c>
      <c r="X15586">
        <v>2623</v>
      </c>
    </row>
    <row r="15587" spans="1:24" x14ac:dyDescent="0.3">
      <c r="A15587" s="2">
        <v>45024</v>
      </c>
      <c r="B15587">
        <v>1006857</v>
      </c>
      <c r="C15587" s="12">
        <v>1313</v>
      </c>
      <c r="D15587" s="12" t="s">
        <v>8</v>
      </c>
      <c r="E15587" s="12">
        <f t="shared" si="730"/>
        <v>62.250101195977571</v>
      </c>
      <c r="F15587" s="12">
        <v>109.30000000000001</v>
      </c>
      <c r="G15587" s="12">
        <v>289.53719999999998</v>
      </c>
      <c r="H15587" s="12">
        <f t="shared" si="731"/>
        <v>180.23719999999997</v>
      </c>
      <c r="I15587" s="12" t="str">
        <f>VLOOKUP(C15587,Customers[[New Cust Id]:[City]],5,TRUE)</f>
        <v>Los Angeles</v>
      </c>
      <c r="J15587" s="12" t="str">
        <f t="shared" si="729"/>
        <v>April</v>
      </c>
      <c r="K15587" s="12"/>
      <c r="L15587" s="12"/>
      <c r="M15587" s="12"/>
      <c r="N15587" s="12"/>
      <c r="O15587" s="12"/>
      <c r="P15587" s="12"/>
      <c r="Q15587" s="12"/>
      <c r="R15587" s="12"/>
      <c r="S15587" s="12"/>
      <c r="U15587">
        <v>1313</v>
      </c>
      <c r="W15587">
        <v>1006857</v>
      </c>
      <c r="X15587">
        <v>1313</v>
      </c>
    </row>
    <row r="15588" spans="1:24" x14ac:dyDescent="0.3">
      <c r="A15588" s="2">
        <v>45117</v>
      </c>
      <c r="B15588">
        <v>1006590</v>
      </c>
      <c r="C15588" s="12">
        <v>1249</v>
      </c>
      <c r="D15588" s="12" t="s">
        <v>9</v>
      </c>
      <c r="E15588" s="12">
        <f t="shared" si="730"/>
        <v>60.083885593975481</v>
      </c>
      <c r="F15588" s="12">
        <v>115.572</v>
      </c>
      <c r="G15588" s="12">
        <v>289.53719999999998</v>
      </c>
      <c r="H15588" s="12">
        <f t="shared" si="731"/>
        <v>173.96519999999998</v>
      </c>
      <c r="I15588" s="12" t="str">
        <f>VLOOKUP(C15588,Customers[[New Cust Id]:[City]],5,TRUE)</f>
        <v>Manchester</v>
      </c>
      <c r="J15588" s="12" t="str">
        <f t="shared" si="729"/>
        <v>July</v>
      </c>
      <c r="K15588" s="12"/>
      <c r="L15588" s="12"/>
      <c r="M15588" s="12"/>
      <c r="N15588" s="12"/>
      <c r="O15588" s="12"/>
      <c r="P15588" s="12"/>
      <c r="Q15588" s="12"/>
      <c r="R15588" s="12"/>
      <c r="S15588" s="12"/>
      <c r="U15588">
        <v>1249</v>
      </c>
      <c r="W15588">
        <v>1006590</v>
      </c>
      <c r="X15588">
        <v>1249</v>
      </c>
    </row>
    <row r="15589" spans="1:24" x14ac:dyDescent="0.3">
      <c r="A15589" s="2">
        <v>44993</v>
      </c>
      <c r="B15589">
        <v>1011516</v>
      </c>
      <c r="C15589" s="12">
        <v>2365</v>
      </c>
      <c r="D15589" s="12" t="s">
        <v>10</v>
      </c>
      <c r="E15589" s="12">
        <f t="shared" si="730"/>
        <v>48.230486445265051</v>
      </c>
      <c r="F15589" s="12">
        <v>149.89200000000002</v>
      </c>
      <c r="G15589" s="12">
        <v>289.53719999999998</v>
      </c>
      <c r="H15589" s="12">
        <f t="shared" si="731"/>
        <v>139.64519999999996</v>
      </c>
      <c r="I15589" s="12" t="str">
        <f>VLOOKUP(C15589,Customers[[New Cust Id]:[City]],5,TRUE)</f>
        <v>Birmingham</v>
      </c>
      <c r="J15589" s="12" t="str">
        <f t="shared" si="729"/>
        <v>March</v>
      </c>
      <c r="K15589" s="12"/>
      <c r="L15589" s="12"/>
      <c r="M15589" s="12"/>
      <c r="N15589" s="12"/>
      <c r="O15589" s="12"/>
      <c r="P15589" s="12"/>
      <c r="Q15589" s="12"/>
      <c r="R15589" s="12"/>
      <c r="S15589" s="12"/>
      <c r="U15589">
        <v>2365</v>
      </c>
      <c r="W15589">
        <v>1011516</v>
      </c>
      <c r="X15589">
        <v>2365</v>
      </c>
    </row>
    <row r="15590" spans="1:24" x14ac:dyDescent="0.3">
      <c r="A15590" s="2">
        <v>44947</v>
      </c>
      <c r="B15590">
        <v>1018401</v>
      </c>
      <c r="C15590" s="12">
        <v>552</v>
      </c>
      <c r="D15590" s="12" t="s">
        <v>12</v>
      </c>
      <c r="E15590" s="12">
        <f t="shared" si="730"/>
        <v>45.513046337396354</v>
      </c>
      <c r="F15590" s="12">
        <v>157.76000000000002</v>
      </c>
      <c r="G15590" s="12">
        <v>289.53719999999998</v>
      </c>
      <c r="H15590" s="12">
        <f t="shared" si="731"/>
        <v>131.77719999999997</v>
      </c>
      <c r="I15590" s="12" t="str">
        <f>VLOOKUP(C15590,Customers[[New Cust Id]:[City]],5,TRUE)</f>
        <v>Birmingham</v>
      </c>
      <c r="J15590" s="12" t="str">
        <f t="shared" si="729"/>
        <v>January</v>
      </c>
      <c r="K15590" s="12"/>
      <c r="L15590" s="12"/>
      <c r="M15590" s="12"/>
      <c r="N15590" s="12"/>
      <c r="O15590" s="12"/>
      <c r="P15590" s="12"/>
      <c r="Q15590" s="12"/>
      <c r="R15590" s="12"/>
      <c r="S15590" s="12"/>
      <c r="U15590">
        <v>552</v>
      </c>
      <c r="W15590">
        <v>1018401</v>
      </c>
      <c r="X15590">
        <v>552</v>
      </c>
    </row>
    <row r="15591" spans="1:24" x14ac:dyDescent="0.3">
      <c r="A15591" s="2">
        <v>45108</v>
      </c>
      <c r="B15591">
        <v>1007399</v>
      </c>
      <c r="C15591" s="12">
        <v>193</v>
      </c>
      <c r="D15591" s="12" t="s">
        <v>7</v>
      </c>
      <c r="E15591" s="12">
        <f t="shared" si="730"/>
        <v>40.220462172045579</v>
      </c>
      <c r="F15591" s="12">
        <v>173.08400000000003</v>
      </c>
      <c r="G15591" s="12">
        <v>289.53719999999998</v>
      </c>
      <c r="H15591" s="12">
        <f t="shared" si="731"/>
        <v>116.45319999999995</v>
      </c>
      <c r="I15591" s="12" t="str">
        <f>VLOOKUP(C15591,Customers[[New Cust Id]:[City]],5,TRUE)</f>
        <v>Bangalore</v>
      </c>
      <c r="J15591" s="12" t="str">
        <f t="shared" si="729"/>
        <v>July</v>
      </c>
      <c r="K15591" s="12"/>
      <c r="L15591" s="12"/>
      <c r="M15591" s="12"/>
      <c r="N15591" s="12"/>
      <c r="O15591" s="12"/>
      <c r="P15591" s="12"/>
      <c r="Q15591" s="12"/>
      <c r="R15591" s="12"/>
      <c r="S15591" s="12"/>
      <c r="U15591">
        <v>193</v>
      </c>
      <c r="W15591">
        <v>1007399</v>
      </c>
      <c r="X15591">
        <v>193</v>
      </c>
    </row>
    <row r="15592" spans="1:24" x14ac:dyDescent="0.3">
      <c r="A15592" s="2">
        <v>45190</v>
      </c>
      <c r="B15592">
        <v>1007289</v>
      </c>
      <c r="C15592" s="12">
        <v>1300</v>
      </c>
      <c r="D15592" s="12" t="s">
        <v>6</v>
      </c>
      <c r="E15592" s="12">
        <f t="shared" si="730"/>
        <v>39.402605261085618</v>
      </c>
      <c r="F15592" s="12">
        <v>175.452</v>
      </c>
      <c r="G15592" s="12">
        <v>289.53719999999998</v>
      </c>
      <c r="H15592" s="12">
        <f t="shared" si="731"/>
        <v>114.08519999999999</v>
      </c>
      <c r="I15592" s="12" t="str">
        <f>VLOOKUP(C15592,Customers[[New Cust Id]:[City]],5,TRUE)</f>
        <v>Chicago</v>
      </c>
      <c r="J15592" s="12" t="str">
        <f t="shared" si="729"/>
        <v>September</v>
      </c>
      <c r="K15592" s="12"/>
      <c r="L15592" s="12"/>
      <c r="M15592" s="12"/>
      <c r="N15592" s="12"/>
      <c r="O15592" s="12"/>
      <c r="P15592" s="12"/>
      <c r="Q15592" s="12"/>
      <c r="R15592" s="12"/>
      <c r="S15592" s="12"/>
      <c r="U15592">
        <v>1300</v>
      </c>
      <c r="W15592">
        <v>1007289</v>
      </c>
      <c r="X15592">
        <v>1300</v>
      </c>
    </row>
    <row r="15593" spans="1:24" x14ac:dyDescent="0.3">
      <c r="A15593" s="2">
        <v>45220</v>
      </c>
      <c r="B15593">
        <v>1013332</v>
      </c>
      <c r="C15593" s="12">
        <v>1527</v>
      </c>
      <c r="D15593" s="12" t="s">
        <v>11</v>
      </c>
      <c r="E15593" s="12">
        <f t="shared" si="730"/>
        <v>18.726850988404927</v>
      </c>
      <c r="F15593" s="12">
        <v>235.31600000000003</v>
      </c>
      <c r="G15593" s="12">
        <v>289.53719999999998</v>
      </c>
      <c r="H15593" s="12">
        <f t="shared" si="731"/>
        <v>54.221199999999953</v>
      </c>
      <c r="I15593" s="12" t="str">
        <f>VLOOKUP(C15593,Customers[[New Cust Id]:[City]],5,TRUE)</f>
        <v>Manchester</v>
      </c>
      <c r="J15593" s="12" t="str">
        <f t="shared" si="729"/>
        <v>October</v>
      </c>
      <c r="K15593" s="12"/>
      <c r="L15593" s="12"/>
      <c r="M15593" s="12"/>
      <c r="N15593" s="12"/>
      <c r="O15593" s="12"/>
      <c r="P15593" s="12"/>
      <c r="Q15593" s="12"/>
      <c r="R15593" s="12"/>
      <c r="S15593" s="12"/>
      <c r="U15593">
        <v>1527</v>
      </c>
      <c r="W15593">
        <v>1013332</v>
      </c>
      <c r="X15593">
        <v>1527</v>
      </c>
    </row>
    <row r="15594" spans="1:24" x14ac:dyDescent="0.3">
      <c r="A15594" s="2">
        <v>45246</v>
      </c>
      <c r="B15594">
        <v>1016847</v>
      </c>
      <c r="C15594" s="12">
        <v>2211</v>
      </c>
      <c r="D15594" s="12" t="s">
        <v>6</v>
      </c>
      <c r="E15594" s="12">
        <f t="shared" si="730"/>
        <v>9.7981192054077955</v>
      </c>
      <c r="F15594" s="12">
        <v>261.16800000000001</v>
      </c>
      <c r="G15594" s="12">
        <v>289.53719999999998</v>
      </c>
      <c r="H15594" s="12">
        <f t="shared" si="731"/>
        <v>28.369199999999978</v>
      </c>
      <c r="I15594" s="12" t="str">
        <f>VLOOKUP(C15594,Customers[[New Cust Id]:[City]],5,TRUE)</f>
        <v>Melbourne</v>
      </c>
      <c r="J15594" s="12" t="str">
        <f t="shared" si="729"/>
        <v>November</v>
      </c>
      <c r="K15594" s="12"/>
      <c r="L15594" s="12"/>
      <c r="M15594" s="12"/>
      <c r="N15594" s="12"/>
      <c r="O15594" s="12"/>
      <c r="P15594" s="12"/>
      <c r="Q15594" s="12"/>
      <c r="R15594" s="12"/>
      <c r="S15594" s="12"/>
      <c r="U15594">
        <v>2211</v>
      </c>
      <c r="W15594">
        <v>1016847</v>
      </c>
      <c r="X15594">
        <v>2211</v>
      </c>
    </row>
    <row r="15595" spans="1:24" x14ac:dyDescent="0.3">
      <c r="A15595" s="2">
        <v>45110</v>
      </c>
      <c r="B15595">
        <v>1009577</v>
      </c>
      <c r="C15595" s="12">
        <v>658</v>
      </c>
      <c r="D15595" s="12" t="s">
        <v>13</v>
      </c>
      <c r="E15595" s="12">
        <f t="shared" si="730"/>
        <v>2.0340046114972306</v>
      </c>
      <c r="F15595" s="12">
        <v>283.64800000000002</v>
      </c>
      <c r="G15595" s="12">
        <v>289.53719999999998</v>
      </c>
      <c r="H15595" s="12">
        <f t="shared" si="731"/>
        <v>5.8891999999999598</v>
      </c>
      <c r="I15595" s="12" t="str">
        <f>VLOOKUP(C15595,Customers[[New Cust Id]:[City]],5,TRUE)</f>
        <v>Manchester</v>
      </c>
      <c r="J15595" s="12" t="str">
        <f t="shared" si="729"/>
        <v>July</v>
      </c>
      <c r="K15595" s="12"/>
      <c r="L15595" s="12"/>
      <c r="M15595" s="12"/>
      <c r="N15595" s="12"/>
      <c r="O15595" s="12"/>
      <c r="P15595" s="12"/>
      <c r="Q15595" s="12"/>
      <c r="R15595" s="12"/>
      <c r="S15595" s="12"/>
      <c r="U15595">
        <v>658</v>
      </c>
      <c r="W15595">
        <v>1009577</v>
      </c>
      <c r="X15595">
        <v>658</v>
      </c>
    </row>
    <row r="15596" spans="1:24" x14ac:dyDescent="0.3">
      <c r="A15596" s="2">
        <v>45215</v>
      </c>
      <c r="B15596">
        <v>1017407</v>
      </c>
      <c r="C15596" s="12">
        <v>2733</v>
      </c>
      <c r="D15596" s="12" t="s">
        <v>12</v>
      </c>
      <c r="E15596" s="12">
        <f t="shared" si="730"/>
        <v>-2.2362584151535874</v>
      </c>
      <c r="F15596" s="12">
        <v>296.01200000000006</v>
      </c>
      <c r="G15596" s="12">
        <v>289.53719999999998</v>
      </c>
      <c r="H15596" s="12">
        <f t="shared" si="731"/>
        <v>-6.4748000000000729</v>
      </c>
      <c r="I15596" s="12" t="str">
        <f>VLOOKUP(C15596,Customers[[New Cust Id]:[City]],5,TRUE)</f>
        <v>London</v>
      </c>
      <c r="J15596" s="12" t="str">
        <f t="shared" si="729"/>
        <v>October</v>
      </c>
      <c r="K15596" s="12"/>
      <c r="L15596" s="12"/>
      <c r="M15596" s="12"/>
      <c r="N15596" s="12"/>
      <c r="O15596" s="12"/>
      <c r="P15596" s="12"/>
      <c r="Q15596" s="12"/>
      <c r="R15596" s="12"/>
      <c r="S15596" s="12"/>
      <c r="U15596">
        <v>2733</v>
      </c>
      <c r="W15596">
        <v>1017407</v>
      </c>
      <c r="X15596">
        <v>2733</v>
      </c>
    </row>
    <row r="15597" spans="1:24" x14ac:dyDescent="0.3">
      <c r="A15597" s="2">
        <v>45147</v>
      </c>
      <c r="B15597">
        <v>1010490</v>
      </c>
      <c r="C15597" s="12">
        <v>2047</v>
      </c>
      <c r="D15597" s="12" t="s">
        <v>6</v>
      </c>
      <c r="E15597" s="12">
        <f t="shared" si="730"/>
        <v>-16.988076143583644</v>
      </c>
      <c r="F15597" s="12">
        <v>338.72400000000005</v>
      </c>
      <c r="G15597" s="12">
        <v>289.53719999999998</v>
      </c>
      <c r="H15597" s="12">
        <f t="shared" si="731"/>
        <v>-49.186800000000062</v>
      </c>
      <c r="I15597" s="12" t="str">
        <f>VLOOKUP(C15597,Customers[[New Cust Id]:[City]],5,TRUE)</f>
        <v>Bangalore</v>
      </c>
      <c r="J15597" s="12" t="str">
        <f t="shared" si="729"/>
        <v>August</v>
      </c>
      <c r="K15597" s="12"/>
      <c r="L15597" s="12"/>
      <c r="M15597" s="12"/>
      <c r="N15597" s="12"/>
      <c r="O15597" s="12"/>
      <c r="P15597" s="12"/>
      <c r="Q15597" s="12"/>
      <c r="R15597" s="12"/>
      <c r="S15597" s="12"/>
      <c r="U15597">
        <v>2047</v>
      </c>
      <c r="W15597">
        <v>1010490</v>
      </c>
      <c r="X15597">
        <v>2047</v>
      </c>
    </row>
    <row r="15598" spans="1:24" x14ac:dyDescent="0.3">
      <c r="A15598" s="2">
        <v>45249</v>
      </c>
      <c r="B15598">
        <v>1009729</v>
      </c>
      <c r="C15598" s="12">
        <v>624</v>
      </c>
      <c r="D15598" s="12" t="s">
        <v>10</v>
      </c>
      <c r="E15598" s="12">
        <f t="shared" si="730"/>
        <v>-20.870133440538925</v>
      </c>
      <c r="F15598" s="12">
        <v>349.96400000000006</v>
      </c>
      <c r="G15598" s="12">
        <v>289.53719999999998</v>
      </c>
      <c r="H15598" s="12">
        <f t="shared" si="731"/>
        <v>-60.426800000000071</v>
      </c>
      <c r="I15598" s="12" t="str">
        <f>VLOOKUP(C15598,Customers[[New Cust Id]:[City]],5,TRUE)</f>
        <v>Bangalore</v>
      </c>
      <c r="J15598" s="12" t="str">
        <f t="shared" si="729"/>
        <v>November</v>
      </c>
      <c r="K15598" s="12"/>
      <c r="L15598" s="12"/>
      <c r="M15598" s="12"/>
      <c r="N15598" s="12"/>
      <c r="O15598" s="12"/>
      <c r="P15598" s="12"/>
      <c r="Q15598" s="12"/>
      <c r="R15598" s="12"/>
      <c r="S15598" s="12"/>
      <c r="U15598">
        <v>624</v>
      </c>
      <c r="W15598">
        <v>1009729</v>
      </c>
      <c r="X15598">
        <v>624</v>
      </c>
    </row>
    <row r="15599" spans="1:24" x14ac:dyDescent="0.3">
      <c r="A15599" s="2">
        <v>44979</v>
      </c>
      <c r="B15599">
        <v>1004756</v>
      </c>
      <c r="C15599" s="12">
        <v>415</v>
      </c>
      <c r="D15599" s="12" t="s">
        <v>8</v>
      </c>
      <c r="E15599" s="12">
        <f t="shared" si="730"/>
        <v>-9.3712671186057062</v>
      </c>
      <c r="F15599" s="12">
        <v>316.80000000000013</v>
      </c>
      <c r="G15599" s="12">
        <v>289.65560000000005</v>
      </c>
      <c r="H15599" s="12">
        <f t="shared" si="731"/>
        <v>-27.144400000000076</v>
      </c>
      <c r="I15599" s="12" t="str">
        <f>VLOOKUP(C15599,Customers[[New Cust Id]:[City]],5,TRUE)</f>
        <v>Mumbai</v>
      </c>
      <c r="J15599" s="12" t="str">
        <f t="shared" si="729"/>
        <v>February</v>
      </c>
      <c r="K15599" s="12"/>
      <c r="L15599" s="12"/>
      <c r="M15599" s="12"/>
      <c r="N15599" s="12"/>
      <c r="O15599" s="12"/>
      <c r="P15599" s="12"/>
      <c r="Q15599" s="12"/>
      <c r="R15599" s="12"/>
      <c r="S15599" s="12"/>
      <c r="U15599">
        <v>415</v>
      </c>
      <c r="W15599">
        <v>1004756</v>
      </c>
      <c r="X15599">
        <v>415</v>
      </c>
    </row>
    <row r="15600" spans="1:24" x14ac:dyDescent="0.3">
      <c r="A15600" s="2">
        <v>45034</v>
      </c>
      <c r="B15600">
        <v>1016057</v>
      </c>
      <c r="C15600" s="12">
        <v>1296</v>
      </c>
      <c r="D15600" s="12" t="s">
        <v>15</v>
      </c>
      <c r="E15600" s="12">
        <f t="shared" si="730"/>
        <v>54.007448937664847</v>
      </c>
      <c r="F15600" s="12">
        <v>133.24800000000002</v>
      </c>
      <c r="G15600" s="12">
        <v>289.71648000000005</v>
      </c>
      <c r="H15600" s="12">
        <f t="shared" si="731"/>
        <v>156.46848000000003</v>
      </c>
      <c r="I15600" s="12" t="str">
        <f>VLOOKUP(C15600,Customers[[New Cust Id]:[City]],5,TRUE)</f>
        <v>New York</v>
      </c>
      <c r="J15600" s="12" t="str">
        <f t="shared" si="729"/>
        <v>April</v>
      </c>
      <c r="K15600" s="12"/>
      <c r="L15600" s="12"/>
      <c r="M15600" s="12"/>
      <c r="N15600" s="12"/>
      <c r="O15600" s="12"/>
      <c r="P15600" s="12"/>
      <c r="Q15600" s="12"/>
      <c r="R15600" s="12"/>
      <c r="S15600" s="12"/>
      <c r="U15600">
        <v>1296</v>
      </c>
      <c r="W15600">
        <v>1016057</v>
      </c>
      <c r="X15600">
        <v>1296</v>
      </c>
    </row>
    <row r="15601" spans="1:24" x14ac:dyDescent="0.3">
      <c r="A15601" s="2">
        <v>45248</v>
      </c>
      <c r="B15601">
        <v>1017958</v>
      </c>
      <c r="C15601" s="12">
        <v>2449</v>
      </c>
      <c r="D15601" s="12" t="s">
        <v>15</v>
      </c>
      <c r="E15601" s="12">
        <f t="shared" si="730"/>
        <v>-5.7392385824927876</v>
      </c>
      <c r="F15601" s="12">
        <v>306.34400000000005</v>
      </c>
      <c r="G15601" s="12">
        <v>289.71648000000005</v>
      </c>
      <c r="H15601" s="12">
        <f t="shared" si="731"/>
        <v>-16.627520000000004</v>
      </c>
      <c r="I15601" s="12" t="str">
        <f>VLOOKUP(C15601,Customers[[New Cust Id]:[City]],5,TRUE)</f>
        <v>Birmingham</v>
      </c>
      <c r="J15601" s="12" t="str">
        <f t="shared" si="729"/>
        <v>November</v>
      </c>
      <c r="K15601" s="12"/>
      <c r="L15601" s="12"/>
      <c r="M15601" s="12"/>
      <c r="N15601" s="12"/>
      <c r="O15601" s="12"/>
      <c r="P15601" s="12"/>
      <c r="Q15601" s="12"/>
      <c r="R15601" s="12"/>
      <c r="S15601" s="12"/>
      <c r="U15601">
        <v>2449</v>
      </c>
      <c r="W15601">
        <v>1017958</v>
      </c>
      <c r="X15601">
        <v>2449</v>
      </c>
    </row>
    <row r="15602" spans="1:24" x14ac:dyDescent="0.3">
      <c r="A15602" s="2">
        <v>45261</v>
      </c>
      <c r="B15602">
        <v>1003315</v>
      </c>
      <c r="C15602" s="12">
        <v>559</v>
      </c>
      <c r="D15602" s="12" t="s">
        <v>10</v>
      </c>
      <c r="E15602" s="12">
        <f t="shared" si="730"/>
        <v>87.152657454360707</v>
      </c>
      <c r="F15602" s="12">
        <v>37.2224</v>
      </c>
      <c r="G15602" s="12">
        <v>289.72840000000002</v>
      </c>
      <c r="H15602" s="12">
        <f t="shared" si="731"/>
        <v>252.50600000000003</v>
      </c>
      <c r="I15602" s="12" t="str">
        <f>VLOOKUP(C15602,Customers[[New Cust Id]:[City]],5,TRUE)</f>
        <v>Brisbane</v>
      </c>
      <c r="J15602" s="12" t="str">
        <f t="shared" si="729"/>
        <v>December</v>
      </c>
      <c r="K15602" s="12"/>
      <c r="L15602" s="12"/>
      <c r="M15602" s="12"/>
      <c r="N15602" s="12"/>
      <c r="O15602" s="12"/>
      <c r="P15602" s="12"/>
      <c r="Q15602" s="12"/>
      <c r="R15602" s="12"/>
      <c r="S15602" s="12"/>
      <c r="U15602">
        <v>559</v>
      </c>
      <c r="W15602">
        <v>1003315</v>
      </c>
      <c r="X15602">
        <v>559</v>
      </c>
    </row>
    <row r="15603" spans="1:24" x14ac:dyDescent="0.3">
      <c r="A15603" s="2">
        <v>45056</v>
      </c>
      <c r="B15603">
        <v>1004872</v>
      </c>
      <c r="C15603" s="12">
        <v>1772</v>
      </c>
      <c r="D15603" s="12" t="s">
        <v>11</v>
      </c>
      <c r="E15603" s="12">
        <f t="shared" si="730"/>
        <v>2.5722016676790433</v>
      </c>
      <c r="F15603" s="12">
        <v>282.29120000000006</v>
      </c>
      <c r="G15603" s="12">
        <v>289.74400000000003</v>
      </c>
      <c r="H15603" s="12">
        <f t="shared" si="731"/>
        <v>7.4527999999999679</v>
      </c>
      <c r="I15603" s="12" t="str">
        <f>VLOOKUP(C15603,Customers[[New Cust Id]:[City]],5,TRUE)</f>
        <v>Mumbai</v>
      </c>
      <c r="J15603" s="12" t="str">
        <f t="shared" si="729"/>
        <v>May</v>
      </c>
      <c r="K15603" s="12"/>
      <c r="L15603" s="12"/>
      <c r="M15603" s="12"/>
      <c r="N15603" s="12"/>
      <c r="O15603" s="12"/>
      <c r="P15603" s="12"/>
      <c r="Q15603" s="12"/>
      <c r="R15603" s="12"/>
      <c r="S15603" s="12"/>
      <c r="U15603">
        <v>1772</v>
      </c>
      <c r="W15603">
        <v>1004872</v>
      </c>
      <c r="X15603">
        <v>1772</v>
      </c>
    </row>
    <row r="15604" spans="1:24" x14ac:dyDescent="0.3">
      <c r="A15604" s="2">
        <v>44948</v>
      </c>
      <c r="B15604">
        <v>1002102</v>
      </c>
      <c r="C15604" s="12">
        <v>2102</v>
      </c>
      <c r="D15604" s="12" t="s">
        <v>10</v>
      </c>
      <c r="E15604" s="12">
        <f t="shared" si="730"/>
        <v>55.676351443881458</v>
      </c>
      <c r="F15604" s="12">
        <v>128.4288</v>
      </c>
      <c r="G15604" s="12">
        <v>289.75232</v>
      </c>
      <c r="H15604" s="12">
        <f t="shared" si="731"/>
        <v>161.32352</v>
      </c>
      <c r="I15604" s="12" t="str">
        <f>VLOOKUP(C15604,Customers[[New Cust Id]:[City]],5,TRUE)</f>
        <v>Los Angeles</v>
      </c>
      <c r="J15604" s="12" t="str">
        <f t="shared" si="729"/>
        <v>January</v>
      </c>
      <c r="K15604" s="12"/>
      <c r="L15604" s="12"/>
      <c r="M15604" s="12"/>
      <c r="N15604" s="12"/>
      <c r="O15604" s="12"/>
      <c r="P15604" s="12"/>
      <c r="Q15604" s="12"/>
      <c r="R15604" s="12"/>
      <c r="S15604" s="12"/>
      <c r="U15604">
        <v>2102</v>
      </c>
      <c r="W15604">
        <v>1002102</v>
      </c>
      <c r="X15604">
        <v>2102</v>
      </c>
    </row>
    <row r="15605" spans="1:24" x14ac:dyDescent="0.3">
      <c r="A15605" s="2">
        <v>45137</v>
      </c>
      <c r="B15605">
        <v>1004913</v>
      </c>
      <c r="C15605" s="12">
        <v>608</v>
      </c>
      <c r="D15605" s="12" t="s">
        <v>9</v>
      </c>
      <c r="E15605" s="12">
        <f t="shared" si="730"/>
        <v>-47.3052289033918</v>
      </c>
      <c r="F15605" s="12">
        <v>426.95360000000011</v>
      </c>
      <c r="G15605" s="12">
        <v>289.84280000000001</v>
      </c>
      <c r="H15605" s="12">
        <f t="shared" si="731"/>
        <v>-137.1108000000001</v>
      </c>
      <c r="I15605" s="12" t="str">
        <f>VLOOKUP(C15605,Customers[[New Cust Id]:[City]],5,TRUE)</f>
        <v>Sydney</v>
      </c>
      <c r="J15605" s="12" t="str">
        <f t="shared" si="729"/>
        <v>July</v>
      </c>
      <c r="K15605" s="12"/>
      <c r="L15605" s="12"/>
      <c r="M15605" s="12"/>
      <c r="N15605" s="12"/>
      <c r="O15605" s="12"/>
      <c r="P15605" s="12"/>
      <c r="Q15605" s="12"/>
      <c r="R15605" s="12"/>
      <c r="S15605" s="12"/>
      <c r="U15605">
        <v>608</v>
      </c>
      <c r="W15605">
        <v>1004913</v>
      </c>
      <c r="X15605">
        <v>608</v>
      </c>
    </row>
    <row r="15606" spans="1:24" x14ac:dyDescent="0.3">
      <c r="A15606" s="2">
        <v>45031</v>
      </c>
      <c r="B15606">
        <v>1002730</v>
      </c>
      <c r="C15606" s="12">
        <v>2730</v>
      </c>
      <c r="D15606" s="12" t="s">
        <v>6</v>
      </c>
      <c r="E15606" s="12">
        <f t="shared" si="730"/>
        <v>42.976897553168747</v>
      </c>
      <c r="F15606" s="12">
        <v>165.32480000000001</v>
      </c>
      <c r="G15606" s="12">
        <v>289.92600000000004</v>
      </c>
      <c r="H15606" s="12">
        <f t="shared" si="731"/>
        <v>124.60120000000003</v>
      </c>
      <c r="I15606" s="12" t="str">
        <f>VLOOKUP(C15606,Customers[[New Cust Id]:[City]],5,TRUE)</f>
        <v>Bangalore</v>
      </c>
      <c r="J15606" s="12" t="str">
        <f t="shared" si="729"/>
        <v>April</v>
      </c>
      <c r="K15606" s="12"/>
      <c r="L15606" s="12"/>
      <c r="M15606" s="12"/>
      <c r="N15606" s="12"/>
      <c r="O15606" s="12"/>
      <c r="P15606" s="12"/>
      <c r="Q15606" s="12"/>
      <c r="R15606" s="12"/>
      <c r="S15606" s="12"/>
      <c r="U15606">
        <v>2730</v>
      </c>
      <c r="W15606">
        <v>1002730</v>
      </c>
      <c r="X15606">
        <v>2730</v>
      </c>
    </row>
    <row r="15607" spans="1:24" x14ac:dyDescent="0.3">
      <c r="A15607" s="2">
        <v>45282</v>
      </c>
      <c r="B15607">
        <v>1005044</v>
      </c>
      <c r="C15607" s="12">
        <v>1501</v>
      </c>
      <c r="D15607" s="12" t="s">
        <v>13</v>
      </c>
      <c r="E15607" s="12">
        <f t="shared" si="730"/>
        <v>90.20271668501519</v>
      </c>
      <c r="F15607" s="12">
        <v>28.406400000000005</v>
      </c>
      <c r="G15607" s="12">
        <v>289.94160000000005</v>
      </c>
      <c r="H15607" s="12">
        <f t="shared" si="731"/>
        <v>261.53520000000003</v>
      </c>
      <c r="I15607" s="12" t="str">
        <f>VLOOKUP(C15607,Customers[[New Cust Id]:[City]],5,TRUE)</f>
        <v>Brisbane</v>
      </c>
      <c r="J15607" s="12" t="str">
        <f t="shared" si="729"/>
        <v>December</v>
      </c>
      <c r="K15607" s="12"/>
      <c r="L15607" s="12"/>
      <c r="M15607" s="12"/>
      <c r="N15607" s="12"/>
      <c r="O15607" s="12"/>
      <c r="P15607" s="12"/>
      <c r="Q15607" s="12"/>
      <c r="R15607" s="12"/>
      <c r="S15607" s="12"/>
      <c r="U15607">
        <v>1501</v>
      </c>
      <c r="W15607">
        <v>1005044</v>
      </c>
      <c r="X15607">
        <v>1501</v>
      </c>
    </row>
    <row r="15608" spans="1:24" x14ac:dyDescent="0.3">
      <c r="A15608" s="2">
        <v>44989</v>
      </c>
      <c r="B15608">
        <v>1008113</v>
      </c>
      <c r="C15608" s="12">
        <v>692</v>
      </c>
      <c r="D15608" s="12" t="s">
        <v>8</v>
      </c>
      <c r="E15608" s="12">
        <f t="shared" si="730"/>
        <v>92.780326181938818</v>
      </c>
      <c r="F15608" s="12">
        <v>20.936</v>
      </c>
      <c r="G15608" s="12">
        <v>289.98539999999997</v>
      </c>
      <c r="H15608" s="12">
        <f t="shared" si="731"/>
        <v>269.04939999999999</v>
      </c>
      <c r="I15608" s="12" t="str">
        <f>VLOOKUP(C15608,Customers[[New Cust Id]:[City]],5,TRUE)</f>
        <v>Brisbane</v>
      </c>
      <c r="J15608" s="12" t="str">
        <f t="shared" si="729"/>
        <v>March</v>
      </c>
      <c r="K15608" s="12"/>
      <c r="L15608" s="12"/>
      <c r="M15608" s="12"/>
      <c r="N15608" s="12"/>
      <c r="O15608" s="12"/>
      <c r="P15608" s="12"/>
      <c r="Q15608" s="12"/>
      <c r="R15608" s="12"/>
      <c r="S15608" s="12"/>
      <c r="U15608">
        <v>692</v>
      </c>
      <c r="W15608">
        <v>1008113</v>
      </c>
      <c r="X15608">
        <v>692</v>
      </c>
    </row>
    <row r="15609" spans="1:24" x14ac:dyDescent="0.3">
      <c r="A15609" s="2">
        <v>44991</v>
      </c>
      <c r="B15609">
        <v>1006280</v>
      </c>
      <c r="C15609" s="12">
        <v>1330</v>
      </c>
      <c r="D15609" s="12" t="s">
        <v>14</v>
      </c>
      <c r="E15609" s="12">
        <f t="shared" si="730"/>
        <v>92.15408775752158</v>
      </c>
      <c r="F15609" s="12">
        <v>22.75200000000001</v>
      </c>
      <c r="G15609" s="12">
        <v>289.98539999999997</v>
      </c>
      <c r="H15609" s="12">
        <f t="shared" si="731"/>
        <v>267.23339999999996</v>
      </c>
      <c r="I15609" s="12" t="str">
        <f>VLOOKUP(C15609,Customers[[New Cust Id]:[City]],5,TRUE)</f>
        <v>Brisbane</v>
      </c>
      <c r="J15609" s="12" t="str">
        <f t="shared" si="729"/>
        <v>March</v>
      </c>
      <c r="K15609" s="12"/>
      <c r="L15609" s="12"/>
      <c r="M15609" s="12"/>
      <c r="N15609" s="12"/>
      <c r="O15609" s="12"/>
      <c r="P15609" s="12"/>
      <c r="Q15609" s="12"/>
      <c r="R15609" s="12"/>
      <c r="S15609" s="12"/>
      <c r="U15609">
        <v>1330</v>
      </c>
      <c r="W15609">
        <v>1006280</v>
      </c>
      <c r="X15609">
        <v>1330</v>
      </c>
    </row>
    <row r="15610" spans="1:24" x14ac:dyDescent="0.3">
      <c r="A15610" s="2">
        <v>45085</v>
      </c>
      <c r="B15610">
        <v>1007455</v>
      </c>
      <c r="C15610" s="12">
        <v>644</v>
      </c>
      <c r="D15610" s="12" t="s">
        <v>12</v>
      </c>
      <c r="E15610" s="12">
        <f t="shared" si="730"/>
        <v>89.429812673327689</v>
      </c>
      <c r="F15610" s="12">
        <v>30.652000000000015</v>
      </c>
      <c r="G15610" s="12">
        <v>289.98539999999997</v>
      </c>
      <c r="H15610" s="12">
        <f t="shared" si="731"/>
        <v>259.33339999999998</v>
      </c>
      <c r="I15610" s="12" t="str">
        <f>VLOOKUP(C15610,Customers[[New Cust Id]:[City]],5,TRUE)</f>
        <v>Sydney</v>
      </c>
      <c r="J15610" s="12" t="str">
        <f t="shared" si="729"/>
        <v>June</v>
      </c>
      <c r="K15610" s="12"/>
      <c r="L15610" s="12"/>
      <c r="M15610" s="12"/>
      <c r="N15610" s="12"/>
      <c r="O15610" s="12"/>
      <c r="P15610" s="12"/>
      <c r="Q15610" s="12"/>
      <c r="R15610" s="12"/>
      <c r="S15610" s="12"/>
      <c r="U15610">
        <v>644</v>
      </c>
      <c r="W15610">
        <v>1007455</v>
      </c>
      <c r="X15610">
        <v>644</v>
      </c>
    </row>
    <row r="15611" spans="1:24" x14ac:dyDescent="0.3">
      <c r="A15611" s="2">
        <v>45065</v>
      </c>
      <c r="B15611">
        <v>1007860</v>
      </c>
      <c r="C15611" s="12">
        <v>749</v>
      </c>
      <c r="D15611" s="12" t="s">
        <v>11</v>
      </c>
      <c r="E15611" s="12">
        <f t="shared" si="730"/>
        <v>88.860128820278533</v>
      </c>
      <c r="F15611" s="12">
        <v>32.304000000000002</v>
      </c>
      <c r="G15611" s="12">
        <v>289.98539999999997</v>
      </c>
      <c r="H15611" s="12">
        <f t="shared" si="731"/>
        <v>257.68139999999994</v>
      </c>
      <c r="I15611" s="12" t="str">
        <f>VLOOKUP(C15611,Customers[[New Cust Id]:[City]],5,TRUE)</f>
        <v>Brisbane</v>
      </c>
      <c r="J15611" s="12" t="str">
        <f t="shared" si="729"/>
        <v>May</v>
      </c>
      <c r="K15611" s="12"/>
      <c r="L15611" s="12"/>
      <c r="M15611" s="12"/>
      <c r="N15611" s="12"/>
      <c r="O15611" s="12"/>
      <c r="P15611" s="12"/>
      <c r="Q15611" s="12"/>
      <c r="R15611" s="12"/>
      <c r="S15611" s="12"/>
      <c r="U15611">
        <v>749</v>
      </c>
      <c r="W15611">
        <v>1007860</v>
      </c>
      <c r="X15611">
        <v>749</v>
      </c>
    </row>
    <row r="15612" spans="1:24" x14ac:dyDescent="0.3">
      <c r="A15612" s="2">
        <v>45079</v>
      </c>
      <c r="B15612">
        <v>1008091</v>
      </c>
      <c r="C15612" s="12">
        <v>2520</v>
      </c>
      <c r="D15612" s="12" t="s">
        <v>9</v>
      </c>
      <c r="E15612" s="12">
        <f t="shared" si="730"/>
        <v>68.410823441456017</v>
      </c>
      <c r="F15612" s="12">
        <v>91.603999999999999</v>
      </c>
      <c r="G15612" s="12">
        <v>289.98539999999997</v>
      </c>
      <c r="H15612" s="12">
        <f t="shared" si="731"/>
        <v>198.38139999999999</v>
      </c>
      <c r="I15612" s="12" t="str">
        <f>VLOOKUP(C15612,Customers[[New Cust Id]:[City]],5,TRUE)</f>
        <v>Delhi</v>
      </c>
      <c r="J15612" s="12" t="str">
        <f t="shared" si="729"/>
        <v>June</v>
      </c>
      <c r="K15612" s="12"/>
      <c r="L15612" s="12"/>
      <c r="M15612" s="12"/>
      <c r="N15612" s="12"/>
      <c r="O15612" s="12"/>
      <c r="P15612" s="12"/>
      <c r="Q15612" s="12"/>
      <c r="R15612" s="12"/>
      <c r="S15612" s="12"/>
      <c r="U15612">
        <v>2520</v>
      </c>
      <c r="W15612">
        <v>1008091</v>
      </c>
      <c r="X15612">
        <v>2520</v>
      </c>
    </row>
    <row r="15613" spans="1:24" x14ac:dyDescent="0.3">
      <c r="A15613" s="2">
        <v>45046</v>
      </c>
      <c r="B15613">
        <v>1009200</v>
      </c>
      <c r="C15613" s="12">
        <v>2267</v>
      </c>
      <c r="D15613" s="12" t="s">
        <v>7</v>
      </c>
      <c r="E15613" s="12">
        <f t="shared" si="730"/>
        <v>60.91389428571231</v>
      </c>
      <c r="F15613" s="12">
        <v>113.34400000000001</v>
      </c>
      <c r="G15613" s="12">
        <v>289.98539999999997</v>
      </c>
      <c r="H15613" s="12">
        <f t="shared" si="731"/>
        <v>176.64139999999998</v>
      </c>
      <c r="I15613" s="12" t="str">
        <f>VLOOKUP(C15613,Customers[[New Cust Id]:[City]],5,TRUE)</f>
        <v>Bangalore</v>
      </c>
      <c r="J15613" s="12" t="str">
        <f t="shared" si="729"/>
        <v>April</v>
      </c>
      <c r="K15613" s="12"/>
      <c r="L15613" s="12"/>
      <c r="M15613" s="12"/>
      <c r="N15613" s="12"/>
      <c r="O15613" s="12"/>
      <c r="P15613" s="12"/>
      <c r="Q15613" s="12"/>
      <c r="R15613" s="12"/>
      <c r="S15613" s="12"/>
      <c r="U15613">
        <v>2267</v>
      </c>
      <c r="W15613">
        <v>1009200</v>
      </c>
      <c r="X15613">
        <v>2267</v>
      </c>
    </row>
    <row r="15614" spans="1:24" x14ac:dyDescent="0.3">
      <c r="A15614" s="2">
        <v>45270</v>
      </c>
      <c r="B15614">
        <v>1013158</v>
      </c>
      <c r="C15614" s="12">
        <v>2654</v>
      </c>
      <c r="D15614" s="12" t="s">
        <v>11</v>
      </c>
      <c r="E15614" s="12">
        <f t="shared" si="730"/>
        <v>52.387947807027523</v>
      </c>
      <c r="F15614" s="12">
        <v>138.06799999999998</v>
      </c>
      <c r="G15614" s="12">
        <v>289.98539999999997</v>
      </c>
      <c r="H15614" s="12">
        <f t="shared" si="731"/>
        <v>151.91739999999999</v>
      </c>
      <c r="I15614" s="12" t="str">
        <f>VLOOKUP(C15614,Customers[[New Cust Id]:[City]],5,TRUE)</f>
        <v>London</v>
      </c>
      <c r="J15614" s="12" t="str">
        <f t="shared" si="729"/>
        <v>December</v>
      </c>
      <c r="K15614" s="12"/>
      <c r="L15614" s="12"/>
      <c r="M15614" s="12"/>
      <c r="N15614" s="12"/>
      <c r="O15614" s="12"/>
      <c r="P15614" s="12"/>
      <c r="Q15614" s="12"/>
      <c r="R15614" s="12"/>
      <c r="S15614" s="12"/>
      <c r="U15614">
        <v>2654</v>
      </c>
      <c r="W15614">
        <v>1013158</v>
      </c>
      <c r="X15614">
        <v>2654</v>
      </c>
    </row>
    <row r="15615" spans="1:24" x14ac:dyDescent="0.3">
      <c r="A15615" s="2">
        <v>45263</v>
      </c>
      <c r="B15615">
        <v>1008263</v>
      </c>
      <c r="C15615" s="12">
        <v>2662</v>
      </c>
      <c r="D15615" s="12" t="s">
        <v>9</v>
      </c>
      <c r="E15615" s="12">
        <f t="shared" si="730"/>
        <v>51.060984449561943</v>
      </c>
      <c r="F15615" s="12">
        <v>141.916</v>
      </c>
      <c r="G15615" s="12">
        <v>289.98539999999997</v>
      </c>
      <c r="H15615" s="12">
        <f t="shared" si="731"/>
        <v>148.06939999999997</v>
      </c>
      <c r="I15615" s="12" t="str">
        <f>VLOOKUP(C15615,Customers[[New Cust Id]:[City]],5,TRUE)</f>
        <v>Bangalore</v>
      </c>
      <c r="J15615" s="12" t="str">
        <f t="shared" si="729"/>
        <v>December</v>
      </c>
      <c r="K15615" s="12"/>
      <c r="L15615" s="12"/>
      <c r="M15615" s="12"/>
      <c r="N15615" s="12"/>
      <c r="O15615" s="12"/>
      <c r="P15615" s="12"/>
      <c r="Q15615" s="12"/>
      <c r="R15615" s="12"/>
      <c r="S15615" s="12"/>
      <c r="U15615">
        <v>2662</v>
      </c>
      <c r="W15615">
        <v>1008263</v>
      </c>
      <c r="X15615">
        <v>2662</v>
      </c>
    </row>
    <row r="15616" spans="1:24" x14ac:dyDescent="0.3">
      <c r="A15616" s="2">
        <v>45010</v>
      </c>
      <c r="B15616">
        <v>1018592</v>
      </c>
      <c r="C15616" s="12">
        <v>2243</v>
      </c>
      <c r="D15616" s="12" t="s">
        <v>7</v>
      </c>
      <c r="E15616" s="12">
        <f t="shared" si="730"/>
        <v>48.511890598630146</v>
      </c>
      <c r="F15616" s="12">
        <v>149.30799999999996</v>
      </c>
      <c r="G15616" s="12">
        <v>289.98539999999997</v>
      </c>
      <c r="H15616" s="12">
        <f t="shared" si="731"/>
        <v>140.67740000000001</v>
      </c>
      <c r="I15616" s="12" t="str">
        <f>VLOOKUP(C15616,Customers[[New Cust Id]:[City]],5,TRUE)</f>
        <v>Chicago</v>
      </c>
      <c r="J15616" s="12" t="str">
        <f t="shared" si="729"/>
        <v>March</v>
      </c>
      <c r="K15616" s="12"/>
      <c r="L15616" s="12"/>
      <c r="M15616" s="12"/>
      <c r="N15616" s="12"/>
      <c r="O15616" s="12"/>
      <c r="P15616" s="12"/>
      <c r="Q15616" s="12"/>
      <c r="R15616" s="12"/>
      <c r="S15616" s="12"/>
      <c r="U15616">
        <v>2243</v>
      </c>
      <c r="W15616">
        <v>1018592</v>
      </c>
      <c r="X15616">
        <v>2243</v>
      </c>
    </row>
    <row r="15617" spans="1:24" x14ac:dyDescent="0.3">
      <c r="A15617" s="2">
        <v>45183</v>
      </c>
      <c r="B15617">
        <v>1013371</v>
      </c>
      <c r="C15617" s="12">
        <v>1167</v>
      </c>
      <c r="D15617" s="12" t="s">
        <v>13</v>
      </c>
      <c r="E15617" s="12">
        <f t="shared" si="730"/>
        <v>46.961467715271191</v>
      </c>
      <c r="F15617" s="12">
        <v>153.80399999999997</v>
      </c>
      <c r="G15617" s="12">
        <v>289.98539999999997</v>
      </c>
      <c r="H15617" s="12">
        <f t="shared" si="731"/>
        <v>136.1814</v>
      </c>
      <c r="I15617" s="12" t="str">
        <f>VLOOKUP(C15617,Customers[[New Cust Id]:[City]],5,TRUE)</f>
        <v>Sydney</v>
      </c>
      <c r="J15617" s="12" t="str">
        <f t="shared" si="729"/>
        <v>September</v>
      </c>
      <c r="K15617" s="12"/>
      <c r="L15617" s="12"/>
      <c r="M15617" s="12"/>
      <c r="N15617" s="12"/>
      <c r="O15617" s="12"/>
      <c r="P15617" s="12"/>
      <c r="Q15617" s="12"/>
      <c r="R15617" s="12"/>
      <c r="S15617" s="12"/>
      <c r="U15617">
        <v>1167</v>
      </c>
      <c r="W15617">
        <v>1013371</v>
      </c>
      <c r="X15617">
        <v>1167</v>
      </c>
    </row>
    <row r="15618" spans="1:24" x14ac:dyDescent="0.3">
      <c r="A15618" s="2">
        <v>44978</v>
      </c>
      <c r="B15618">
        <v>1012300</v>
      </c>
      <c r="C15618" s="12">
        <v>2262</v>
      </c>
      <c r="D15618" s="12" t="s">
        <v>10</v>
      </c>
      <c r="E15618" s="12">
        <f t="shared" si="730"/>
        <v>43.085410506873792</v>
      </c>
      <c r="F15618" s="12">
        <v>165.04399999999998</v>
      </c>
      <c r="G15618" s="12">
        <v>289.98539999999997</v>
      </c>
      <c r="H15618" s="12">
        <f t="shared" si="731"/>
        <v>124.94139999999999</v>
      </c>
      <c r="I15618" s="12" t="str">
        <f>VLOOKUP(C15618,Customers[[New Cust Id]:[City]],5,TRUE)</f>
        <v>Los Angeles</v>
      </c>
      <c r="J15618" s="12" t="str">
        <f t="shared" si="729"/>
        <v>February</v>
      </c>
      <c r="K15618" s="12"/>
      <c r="L15618" s="12"/>
      <c r="M15618" s="12"/>
      <c r="N15618" s="12"/>
      <c r="O15618" s="12"/>
      <c r="P15618" s="12"/>
      <c r="Q15618" s="12"/>
      <c r="R15618" s="12"/>
      <c r="S15618" s="12"/>
      <c r="U15618">
        <v>2262</v>
      </c>
      <c r="W15618">
        <v>1012300</v>
      </c>
      <c r="X15618">
        <v>2262</v>
      </c>
    </row>
    <row r="15619" spans="1:24" x14ac:dyDescent="0.3">
      <c r="A15619" s="2">
        <v>45150</v>
      </c>
      <c r="B15619">
        <v>1017478</v>
      </c>
      <c r="C15619" s="12">
        <v>258</v>
      </c>
      <c r="D15619" s="12" t="s">
        <v>6</v>
      </c>
      <c r="E15619" s="12">
        <f t="shared" si="730"/>
        <v>36.883718973437965</v>
      </c>
      <c r="F15619" s="12">
        <v>183.02799999999999</v>
      </c>
      <c r="G15619" s="12">
        <v>289.98539999999997</v>
      </c>
      <c r="H15619" s="12">
        <f t="shared" si="731"/>
        <v>106.95739999999998</v>
      </c>
      <c r="I15619" s="12" t="str">
        <f>VLOOKUP(C15619,Customers[[New Cust Id]:[City]],5,TRUE)</f>
        <v>Los Angeles</v>
      </c>
      <c r="J15619" s="12" t="str">
        <f t="shared" si="729"/>
        <v>August</v>
      </c>
      <c r="K15619" s="12"/>
      <c r="L15619" s="12"/>
      <c r="M15619" s="12"/>
      <c r="N15619" s="12"/>
      <c r="O15619" s="12"/>
      <c r="P15619" s="12"/>
      <c r="Q15619" s="12"/>
      <c r="R15619" s="12"/>
      <c r="S15619" s="12"/>
      <c r="U15619">
        <v>258</v>
      </c>
      <c r="W15619">
        <v>1017478</v>
      </c>
      <c r="X15619">
        <v>258</v>
      </c>
    </row>
    <row r="15620" spans="1:24" x14ac:dyDescent="0.3">
      <c r="A15620" s="2">
        <v>45170</v>
      </c>
      <c r="B15620">
        <v>1009758</v>
      </c>
      <c r="C15620" s="12">
        <v>1786</v>
      </c>
      <c r="D15620" s="12" t="s">
        <v>9</v>
      </c>
      <c r="E15620" s="12">
        <f t="shared" si="730"/>
        <v>32.232450323361107</v>
      </c>
      <c r="F15620" s="12">
        <v>196.51599999999999</v>
      </c>
      <c r="G15620" s="12">
        <v>289.98539999999997</v>
      </c>
      <c r="H15620" s="12">
        <f t="shared" si="731"/>
        <v>93.469399999999979</v>
      </c>
      <c r="I15620" s="12" t="str">
        <f>VLOOKUP(C15620,Customers[[New Cust Id]:[City]],5,TRUE)</f>
        <v>Bangalore</v>
      </c>
      <c r="J15620" s="12" t="str">
        <f t="shared" ref="J15620:J15683" si="732">TEXT(A15620,"mmmm")</f>
        <v>September</v>
      </c>
      <c r="K15620" s="12"/>
      <c r="L15620" s="12"/>
      <c r="M15620" s="12"/>
      <c r="N15620" s="12"/>
      <c r="O15620" s="12"/>
      <c r="P15620" s="12"/>
      <c r="Q15620" s="12"/>
      <c r="R15620" s="12"/>
      <c r="S15620" s="12"/>
      <c r="U15620">
        <v>1786</v>
      </c>
      <c r="W15620">
        <v>1009758</v>
      </c>
      <c r="X15620">
        <v>1786</v>
      </c>
    </row>
    <row r="15621" spans="1:24" x14ac:dyDescent="0.3">
      <c r="A15621" s="2">
        <v>44939</v>
      </c>
      <c r="B15621">
        <v>1012625</v>
      </c>
      <c r="C15621" s="12">
        <v>25</v>
      </c>
      <c r="D15621" s="12" t="s">
        <v>12</v>
      </c>
      <c r="E15621" s="12">
        <f t="shared" ref="E15621:E15684" si="733">(H15621/G15621)*100</f>
        <v>16.340615768931819</v>
      </c>
      <c r="F15621" s="12">
        <v>242.59999999999997</v>
      </c>
      <c r="G15621" s="12">
        <v>289.98539999999997</v>
      </c>
      <c r="H15621" s="12">
        <f t="shared" ref="H15621:H15684" si="734">(G15621-F15621)</f>
        <v>47.385400000000004</v>
      </c>
      <c r="I15621" s="12" t="str">
        <f>VLOOKUP(C15621,Customers[[New Cust Id]:[City]],5,TRUE)</f>
        <v>Bangalore</v>
      </c>
      <c r="J15621" s="12" t="str">
        <f t="shared" si="732"/>
        <v>January</v>
      </c>
      <c r="K15621" s="12"/>
      <c r="L15621" s="12"/>
      <c r="M15621" s="12"/>
      <c r="N15621" s="12"/>
      <c r="O15621" s="12"/>
      <c r="P15621" s="12"/>
      <c r="Q15621" s="12"/>
      <c r="R15621" s="12"/>
      <c r="S15621" s="12"/>
      <c r="U15621">
        <v>25</v>
      </c>
      <c r="W15621">
        <v>1012625</v>
      </c>
      <c r="X15621">
        <v>25</v>
      </c>
    </row>
    <row r="15622" spans="1:24" x14ac:dyDescent="0.3">
      <c r="A15622" s="2">
        <v>45266</v>
      </c>
      <c r="B15622">
        <v>1013782</v>
      </c>
      <c r="C15622" s="12">
        <v>2081</v>
      </c>
      <c r="D15622" s="12" t="s">
        <v>8</v>
      </c>
      <c r="E15622" s="12">
        <f t="shared" si="733"/>
        <v>14.014981443893376</v>
      </c>
      <c r="F15622" s="12">
        <v>249.34399999999999</v>
      </c>
      <c r="G15622" s="12">
        <v>289.98539999999997</v>
      </c>
      <c r="H15622" s="12">
        <f t="shared" si="734"/>
        <v>40.641399999999976</v>
      </c>
      <c r="I15622" s="12" t="str">
        <f>VLOOKUP(C15622,Customers[[New Cust Id]:[City]],5,TRUE)</f>
        <v>Los Angeles</v>
      </c>
      <c r="J15622" s="12" t="str">
        <f t="shared" si="732"/>
        <v>December</v>
      </c>
      <c r="K15622" s="12"/>
      <c r="L15622" s="12"/>
      <c r="M15622" s="12"/>
      <c r="N15622" s="12"/>
      <c r="O15622" s="12"/>
      <c r="P15622" s="12"/>
      <c r="Q15622" s="12"/>
      <c r="R15622" s="12"/>
      <c r="S15622" s="12"/>
      <c r="U15622">
        <v>2081</v>
      </c>
      <c r="W15622">
        <v>1013782</v>
      </c>
      <c r="X15622">
        <v>2081</v>
      </c>
    </row>
    <row r="15623" spans="1:24" x14ac:dyDescent="0.3">
      <c r="A15623" s="2">
        <v>45022</v>
      </c>
      <c r="B15623">
        <v>1019119</v>
      </c>
      <c r="C15623" s="12">
        <v>2401</v>
      </c>
      <c r="D15623" s="12" t="s">
        <v>11</v>
      </c>
      <c r="E15623" s="12">
        <f t="shared" si="733"/>
        <v>13.239770002213902</v>
      </c>
      <c r="F15623" s="12">
        <v>251.59199999999998</v>
      </c>
      <c r="G15623" s="12">
        <v>289.98539999999997</v>
      </c>
      <c r="H15623" s="12">
        <f t="shared" si="734"/>
        <v>38.393399999999986</v>
      </c>
      <c r="I15623" s="12" t="str">
        <f>VLOOKUP(C15623,Customers[[New Cust Id]:[City]],5,TRUE)</f>
        <v>Los Angeles</v>
      </c>
      <c r="J15623" s="12" t="str">
        <f t="shared" si="732"/>
        <v>April</v>
      </c>
      <c r="K15623" s="12"/>
      <c r="L15623" s="12"/>
      <c r="M15623" s="12"/>
      <c r="N15623" s="12"/>
      <c r="O15623" s="12"/>
      <c r="P15623" s="12"/>
      <c r="Q15623" s="12"/>
      <c r="R15623" s="12"/>
      <c r="S15623" s="12"/>
      <c r="U15623">
        <v>2401</v>
      </c>
      <c r="W15623">
        <v>1019119</v>
      </c>
      <c r="X15623">
        <v>2401</v>
      </c>
    </row>
    <row r="15624" spans="1:24" x14ac:dyDescent="0.3">
      <c r="A15624" s="2">
        <v>45071</v>
      </c>
      <c r="B15624">
        <v>1018349</v>
      </c>
      <c r="C15624" s="12">
        <v>464</v>
      </c>
      <c r="D15624" s="12" t="s">
        <v>10</v>
      </c>
      <c r="E15624" s="12">
        <f t="shared" si="733"/>
        <v>11.301741398015205</v>
      </c>
      <c r="F15624" s="12">
        <v>257.21199999999999</v>
      </c>
      <c r="G15624" s="12">
        <v>289.98539999999997</v>
      </c>
      <c r="H15624" s="12">
        <f t="shared" si="734"/>
        <v>32.773399999999981</v>
      </c>
      <c r="I15624" s="12" t="str">
        <f>VLOOKUP(C15624,Customers[[New Cust Id]:[City]],5,TRUE)</f>
        <v>Melbourne</v>
      </c>
      <c r="J15624" s="12" t="str">
        <f t="shared" si="732"/>
        <v>May</v>
      </c>
      <c r="K15624" s="12"/>
      <c r="L15624" s="12"/>
      <c r="M15624" s="12"/>
      <c r="N15624" s="12"/>
      <c r="O15624" s="12"/>
      <c r="P15624" s="12"/>
      <c r="Q15624" s="12"/>
      <c r="R15624" s="12"/>
      <c r="S15624" s="12"/>
      <c r="U15624">
        <v>464</v>
      </c>
      <c r="W15624">
        <v>1018349</v>
      </c>
      <c r="X15624">
        <v>464</v>
      </c>
    </row>
    <row r="15625" spans="1:24" x14ac:dyDescent="0.3">
      <c r="A15625" s="2">
        <v>45254</v>
      </c>
      <c r="B15625">
        <v>1014519</v>
      </c>
      <c r="C15625" s="12">
        <v>1767</v>
      </c>
      <c r="D15625" s="12" t="s">
        <v>8</v>
      </c>
      <c r="E15625" s="12">
        <f t="shared" si="733"/>
        <v>6.2628670270986122</v>
      </c>
      <c r="F15625" s="12">
        <v>271.82399999999996</v>
      </c>
      <c r="G15625" s="12">
        <v>289.98539999999997</v>
      </c>
      <c r="H15625" s="12">
        <f t="shared" si="734"/>
        <v>18.161400000000015</v>
      </c>
      <c r="I15625" s="12" t="str">
        <f>VLOOKUP(C15625,Customers[[New Cust Id]:[City]],5,TRUE)</f>
        <v>Brisbane</v>
      </c>
      <c r="J15625" s="12" t="str">
        <f t="shared" si="732"/>
        <v>November</v>
      </c>
      <c r="K15625" s="12"/>
      <c r="L15625" s="12"/>
      <c r="M15625" s="12"/>
      <c r="N15625" s="12"/>
      <c r="O15625" s="12"/>
      <c r="P15625" s="12"/>
      <c r="Q15625" s="12"/>
      <c r="R15625" s="12"/>
      <c r="S15625" s="12"/>
      <c r="U15625">
        <v>1767</v>
      </c>
      <c r="W15625">
        <v>1014519</v>
      </c>
      <c r="X15625">
        <v>1767</v>
      </c>
    </row>
    <row r="15626" spans="1:24" x14ac:dyDescent="0.3">
      <c r="A15626" s="2">
        <v>45275</v>
      </c>
      <c r="B15626">
        <v>1010523</v>
      </c>
      <c r="C15626" s="12">
        <v>1381</v>
      </c>
      <c r="D15626" s="12" t="s">
        <v>13</v>
      </c>
      <c r="E15626" s="12">
        <f t="shared" si="733"/>
        <v>4.3248384228999157</v>
      </c>
      <c r="F15626" s="12">
        <v>277.44399999999996</v>
      </c>
      <c r="G15626" s="12">
        <v>289.98539999999997</v>
      </c>
      <c r="H15626" s="12">
        <f t="shared" si="734"/>
        <v>12.54140000000001</v>
      </c>
      <c r="I15626" s="12" t="str">
        <f>VLOOKUP(C15626,Customers[[New Cust Id]:[City]],5,TRUE)</f>
        <v>New York</v>
      </c>
      <c r="J15626" s="12" t="str">
        <f t="shared" si="732"/>
        <v>December</v>
      </c>
      <c r="K15626" s="12"/>
      <c r="L15626" s="12"/>
      <c r="M15626" s="12"/>
      <c r="N15626" s="12"/>
      <c r="O15626" s="12"/>
      <c r="P15626" s="12"/>
      <c r="Q15626" s="12"/>
      <c r="R15626" s="12"/>
      <c r="S15626" s="12"/>
      <c r="U15626">
        <v>1381</v>
      </c>
      <c r="W15626">
        <v>1010523</v>
      </c>
      <c r="X15626">
        <v>1381</v>
      </c>
    </row>
    <row r="15627" spans="1:24" x14ac:dyDescent="0.3">
      <c r="A15627" s="2">
        <v>45141</v>
      </c>
      <c r="B15627">
        <v>1015584</v>
      </c>
      <c r="C15627" s="12">
        <v>1510</v>
      </c>
      <c r="D15627" s="12" t="s">
        <v>8</v>
      </c>
      <c r="E15627" s="12">
        <f t="shared" si="733"/>
        <v>1.9992040978614727</v>
      </c>
      <c r="F15627" s="12">
        <v>284.18799999999999</v>
      </c>
      <c r="G15627" s="12">
        <v>289.98539999999997</v>
      </c>
      <c r="H15627" s="12">
        <f t="shared" si="734"/>
        <v>5.7973999999999819</v>
      </c>
      <c r="I15627" s="12" t="str">
        <f>VLOOKUP(C15627,Customers[[New Cust Id]:[City]],5,TRUE)</f>
        <v>Sydney</v>
      </c>
      <c r="J15627" s="12" t="str">
        <f t="shared" si="732"/>
        <v>August</v>
      </c>
      <c r="K15627" s="12"/>
      <c r="L15627" s="12"/>
      <c r="M15627" s="12"/>
      <c r="N15627" s="12"/>
      <c r="O15627" s="12"/>
      <c r="P15627" s="12"/>
      <c r="Q15627" s="12"/>
      <c r="R15627" s="12"/>
      <c r="S15627" s="12"/>
      <c r="U15627">
        <v>1510</v>
      </c>
      <c r="W15627">
        <v>1015584</v>
      </c>
      <c r="X15627">
        <v>1510</v>
      </c>
    </row>
    <row r="15628" spans="1:24" x14ac:dyDescent="0.3">
      <c r="A15628" s="2">
        <v>45063</v>
      </c>
      <c r="B15628">
        <v>1016230</v>
      </c>
      <c r="C15628" s="12">
        <v>195</v>
      </c>
      <c r="D15628" s="12" t="s">
        <v>8</v>
      </c>
      <c r="E15628" s="12">
        <f t="shared" si="733"/>
        <v>-8.8537560856512076</v>
      </c>
      <c r="F15628" s="12">
        <v>315.65999999999997</v>
      </c>
      <c r="G15628" s="12">
        <v>289.98539999999997</v>
      </c>
      <c r="H15628" s="12">
        <f t="shared" si="734"/>
        <v>-25.674599999999998</v>
      </c>
      <c r="I15628" s="12" t="str">
        <f>VLOOKUP(C15628,Customers[[New Cust Id]:[City]],5,TRUE)</f>
        <v>Mumbai</v>
      </c>
      <c r="J15628" s="12" t="str">
        <f t="shared" si="732"/>
        <v>May</v>
      </c>
      <c r="K15628" s="12"/>
      <c r="L15628" s="12"/>
      <c r="M15628" s="12"/>
      <c r="N15628" s="12"/>
      <c r="O15628" s="12"/>
      <c r="P15628" s="12"/>
      <c r="Q15628" s="12"/>
      <c r="R15628" s="12"/>
      <c r="S15628" s="12"/>
      <c r="U15628">
        <v>195</v>
      </c>
      <c r="W15628">
        <v>1016230</v>
      </c>
      <c r="X15628">
        <v>195</v>
      </c>
    </row>
    <row r="15629" spans="1:24" x14ac:dyDescent="0.3">
      <c r="A15629" s="2">
        <v>45173</v>
      </c>
      <c r="B15629">
        <v>1014992</v>
      </c>
      <c r="C15629" s="12">
        <v>1785</v>
      </c>
      <c r="D15629" s="12" t="s">
        <v>11</v>
      </c>
      <c r="E15629" s="12">
        <f t="shared" si="733"/>
        <v>-18.156293385804943</v>
      </c>
      <c r="F15629" s="12">
        <v>342.63599999999997</v>
      </c>
      <c r="G15629" s="12">
        <v>289.98539999999997</v>
      </c>
      <c r="H15629" s="12">
        <f t="shared" si="734"/>
        <v>-52.650599999999997</v>
      </c>
      <c r="I15629" s="12" t="str">
        <f>VLOOKUP(C15629,Customers[[New Cust Id]:[City]],5,TRUE)</f>
        <v>Melbourne</v>
      </c>
      <c r="J15629" s="12" t="str">
        <f t="shared" si="732"/>
        <v>September</v>
      </c>
      <c r="K15629" s="12"/>
      <c r="L15629" s="12"/>
      <c r="M15629" s="12"/>
      <c r="N15629" s="12"/>
      <c r="O15629" s="12"/>
      <c r="P15629" s="12"/>
      <c r="Q15629" s="12"/>
      <c r="R15629" s="12"/>
      <c r="S15629" s="12"/>
      <c r="U15629">
        <v>1785</v>
      </c>
      <c r="W15629">
        <v>1014992</v>
      </c>
      <c r="X15629">
        <v>1785</v>
      </c>
    </row>
    <row r="15630" spans="1:24" x14ac:dyDescent="0.3">
      <c r="A15630" s="2">
        <v>45017</v>
      </c>
      <c r="B15630">
        <v>1012629</v>
      </c>
      <c r="C15630" s="12">
        <v>510</v>
      </c>
      <c r="D15630" s="12" t="s">
        <v>9</v>
      </c>
      <c r="E15630" s="12">
        <f t="shared" si="733"/>
        <v>-23.195167756721556</v>
      </c>
      <c r="F15630" s="12">
        <v>357.24799999999999</v>
      </c>
      <c r="G15630" s="12">
        <v>289.98539999999997</v>
      </c>
      <c r="H15630" s="12">
        <f t="shared" si="734"/>
        <v>-67.26260000000002</v>
      </c>
      <c r="I15630" s="12" t="str">
        <f>VLOOKUP(C15630,Customers[[New Cust Id]:[City]],5,TRUE)</f>
        <v>Los Angeles</v>
      </c>
      <c r="J15630" s="12" t="str">
        <f t="shared" si="732"/>
        <v>April</v>
      </c>
      <c r="K15630" s="12"/>
      <c r="L15630" s="12"/>
      <c r="M15630" s="12"/>
      <c r="N15630" s="12"/>
      <c r="O15630" s="12"/>
      <c r="P15630" s="12"/>
      <c r="Q15630" s="12"/>
      <c r="R15630" s="12"/>
      <c r="S15630" s="12"/>
      <c r="U15630">
        <v>510</v>
      </c>
      <c r="W15630">
        <v>1012629</v>
      </c>
      <c r="X15630">
        <v>510</v>
      </c>
    </row>
    <row r="15631" spans="1:24" x14ac:dyDescent="0.3">
      <c r="A15631" s="2">
        <v>44961</v>
      </c>
      <c r="B15631">
        <v>1010277</v>
      </c>
      <c r="C15631" s="12">
        <v>932</v>
      </c>
      <c r="D15631" s="12" t="s">
        <v>9</v>
      </c>
      <c r="E15631" s="12">
        <f t="shared" si="733"/>
        <v>-26.6836192442792</v>
      </c>
      <c r="F15631" s="12">
        <v>367.36399999999998</v>
      </c>
      <c r="G15631" s="12">
        <v>289.98539999999997</v>
      </c>
      <c r="H15631" s="12">
        <f t="shared" si="734"/>
        <v>-77.378600000000006</v>
      </c>
      <c r="I15631" s="12" t="str">
        <f>VLOOKUP(C15631,Customers[[New Cust Id]:[City]],5,TRUE)</f>
        <v>Brisbane</v>
      </c>
      <c r="J15631" s="12" t="str">
        <f t="shared" si="732"/>
        <v>February</v>
      </c>
      <c r="K15631" s="12"/>
      <c r="L15631" s="12"/>
      <c r="M15631" s="12"/>
      <c r="N15631" s="12"/>
      <c r="O15631" s="12"/>
      <c r="P15631" s="12"/>
      <c r="Q15631" s="12"/>
      <c r="R15631" s="12"/>
      <c r="S15631" s="12"/>
      <c r="U15631">
        <v>932</v>
      </c>
      <c r="W15631">
        <v>1010277</v>
      </c>
      <c r="X15631">
        <v>932</v>
      </c>
    </row>
    <row r="15632" spans="1:24" x14ac:dyDescent="0.3">
      <c r="A15632" s="2">
        <v>45021</v>
      </c>
      <c r="B15632">
        <v>1001411</v>
      </c>
      <c r="C15632" s="12">
        <v>1411</v>
      </c>
      <c r="D15632" s="12" t="s">
        <v>10</v>
      </c>
      <c r="E15632" s="12">
        <f t="shared" si="733"/>
        <v>-128.52758970830953</v>
      </c>
      <c r="F15632" s="12">
        <v>663.29529600000012</v>
      </c>
      <c r="G15632" s="12">
        <v>290.24736000000001</v>
      </c>
      <c r="H15632" s="12">
        <f t="shared" si="734"/>
        <v>-373.04793600000011</v>
      </c>
      <c r="I15632" s="12" t="str">
        <f>VLOOKUP(C15632,Customers[[New Cust Id]:[City]],5,TRUE)</f>
        <v>Manchester</v>
      </c>
      <c r="J15632" s="12" t="str">
        <f t="shared" si="732"/>
        <v>April</v>
      </c>
      <c r="K15632" s="12"/>
      <c r="L15632" s="12"/>
      <c r="M15632" s="12"/>
      <c r="N15632" s="12"/>
      <c r="O15632" s="12"/>
      <c r="P15632" s="12"/>
      <c r="Q15632" s="12"/>
      <c r="R15632" s="12"/>
      <c r="S15632" s="12"/>
      <c r="U15632">
        <v>1411</v>
      </c>
      <c r="W15632">
        <v>1001411</v>
      </c>
      <c r="X15632">
        <v>1411</v>
      </c>
    </row>
    <row r="15633" spans="1:24" x14ac:dyDescent="0.3">
      <c r="A15633" s="2">
        <v>45014</v>
      </c>
      <c r="B15633">
        <v>1005038</v>
      </c>
      <c r="C15633" s="12">
        <v>1996</v>
      </c>
      <c r="D15633" s="12" t="s">
        <v>10</v>
      </c>
      <c r="E15633" s="12">
        <f t="shared" si="733"/>
        <v>24.088894768172487</v>
      </c>
      <c r="F15633" s="12">
        <v>220.35840000000005</v>
      </c>
      <c r="G15633" s="12">
        <v>290.28480000000002</v>
      </c>
      <c r="H15633" s="12">
        <f t="shared" si="734"/>
        <v>69.926399999999973</v>
      </c>
      <c r="I15633" s="12" t="str">
        <f>VLOOKUP(C15633,Customers[[New Cust Id]:[City]],5,TRUE)</f>
        <v>Manchester</v>
      </c>
      <c r="J15633" s="12" t="str">
        <f t="shared" si="732"/>
        <v>March</v>
      </c>
      <c r="K15633" s="12"/>
      <c r="L15633" s="12"/>
      <c r="M15633" s="12"/>
      <c r="N15633" s="12"/>
      <c r="O15633" s="12"/>
      <c r="P15633" s="12"/>
      <c r="Q15633" s="12"/>
      <c r="R15633" s="12"/>
      <c r="S15633" s="12"/>
      <c r="U15633">
        <v>1996</v>
      </c>
      <c r="W15633">
        <v>1005038</v>
      </c>
      <c r="X15633">
        <v>1996</v>
      </c>
    </row>
    <row r="15634" spans="1:24" x14ac:dyDescent="0.3">
      <c r="A15634" s="2">
        <v>44958</v>
      </c>
      <c r="B15634">
        <v>1002056</v>
      </c>
      <c r="C15634" s="12">
        <v>2056</v>
      </c>
      <c r="D15634" s="12" t="s">
        <v>6</v>
      </c>
      <c r="E15634" s="12">
        <f t="shared" si="733"/>
        <v>77.529885747984196</v>
      </c>
      <c r="F15634" s="12">
        <v>65.232000000000014</v>
      </c>
      <c r="G15634" s="12">
        <v>290.30560000000008</v>
      </c>
      <c r="H15634" s="12">
        <f t="shared" si="734"/>
        <v>225.07360000000006</v>
      </c>
      <c r="I15634" s="12" t="str">
        <f>VLOOKUP(C15634,Customers[[New Cust Id]:[City]],5,TRUE)</f>
        <v>Chicago</v>
      </c>
      <c r="J15634" s="12" t="str">
        <f t="shared" si="732"/>
        <v>February</v>
      </c>
      <c r="K15634" s="12"/>
      <c r="L15634" s="12"/>
      <c r="M15634" s="12"/>
      <c r="N15634" s="12"/>
      <c r="O15634" s="12"/>
      <c r="P15634" s="12"/>
      <c r="Q15634" s="12"/>
      <c r="R15634" s="12"/>
      <c r="S15634" s="12"/>
      <c r="U15634">
        <v>2056</v>
      </c>
      <c r="W15634">
        <v>1002056</v>
      </c>
      <c r="X15634">
        <v>2056</v>
      </c>
    </row>
    <row r="15635" spans="1:24" x14ac:dyDescent="0.3">
      <c r="A15635" s="2">
        <v>45004</v>
      </c>
      <c r="B15635">
        <v>1001264</v>
      </c>
      <c r="C15635" s="12">
        <v>1264</v>
      </c>
      <c r="D15635" s="12" t="s">
        <v>13</v>
      </c>
      <c r="E15635" s="12">
        <f t="shared" si="733"/>
        <v>-68.89154857864564</v>
      </c>
      <c r="F15635" s="12">
        <v>490.39296000000007</v>
      </c>
      <c r="G15635" s="12">
        <v>290.35968000000003</v>
      </c>
      <c r="H15635" s="12">
        <f t="shared" si="734"/>
        <v>-200.03328000000005</v>
      </c>
      <c r="I15635" s="12" t="str">
        <f>VLOOKUP(C15635,Customers[[New Cust Id]:[City]],5,TRUE)</f>
        <v>Chicago</v>
      </c>
      <c r="J15635" s="12" t="str">
        <f t="shared" si="732"/>
        <v>March</v>
      </c>
      <c r="K15635" s="12"/>
      <c r="L15635" s="12"/>
      <c r="M15635" s="12"/>
      <c r="N15635" s="12"/>
      <c r="O15635" s="12"/>
      <c r="P15635" s="12"/>
      <c r="Q15635" s="12"/>
      <c r="R15635" s="12"/>
      <c r="S15635" s="12"/>
      <c r="U15635">
        <v>1264</v>
      </c>
      <c r="W15635">
        <v>1001264</v>
      </c>
      <c r="X15635">
        <v>1264</v>
      </c>
    </row>
    <row r="15636" spans="1:24" x14ac:dyDescent="0.3">
      <c r="A15636" s="2">
        <v>45015</v>
      </c>
      <c r="B15636">
        <v>1002174</v>
      </c>
      <c r="C15636" s="12">
        <v>2174</v>
      </c>
      <c r="D15636" s="12" t="s">
        <v>11</v>
      </c>
      <c r="E15636" s="12">
        <f t="shared" si="733"/>
        <v>-18.352571334895536</v>
      </c>
      <c r="F15636" s="12">
        <v>343.65184000000005</v>
      </c>
      <c r="G15636" s="12">
        <v>290.36279999999999</v>
      </c>
      <c r="H15636" s="12">
        <f t="shared" si="734"/>
        <v>-53.289040000000057</v>
      </c>
      <c r="I15636" s="12" t="str">
        <f>VLOOKUP(C15636,Customers[[New Cust Id]:[City]],5,TRUE)</f>
        <v>Los Angeles</v>
      </c>
      <c r="J15636" s="12" t="str">
        <f t="shared" si="732"/>
        <v>March</v>
      </c>
      <c r="K15636" s="12"/>
      <c r="L15636" s="12"/>
      <c r="M15636" s="12"/>
      <c r="N15636" s="12"/>
      <c r="O15636" s="12"/>
      <c r="P15636" s="12"/>
      <c r="Q15636" s="12"/>
      <c r="R15636" s="12"/>
      <c r="S15636" s="12"/>
      <c r="U15636">
        <v>2174</v>
      </c>
      <c r="W15636">
        <v>1002174</v>
      </c>
      <c r="X15636">
        <v>2174</v>
      </c>
    </row>
    <row r="15637" spans="1:24" x14ac:dyDescent="0.3">
      <c r="A15637" s="2">
        <v>45187</v>
      </c>
      <c r="B15637">
        <v>1008217</v>
      </c>
      <c r="C15637" s="12">
        <v>2747</v>
      </c>
      <c r="D15637" s="12" t="s">
        <v>9</v>
      </c>
      <c r="E15637" s="12">
        <f t="shared" si="733"/>
        <v>95.64926372155287</v>
      </c>
      <c r="F15637" s="12">
        <v>12.635999999999996</v>
      </c>
      <c r="G15637" s="12">
        <v>290.43360000000001</v>
      </c>
      <c r="H15637" s="12">
        <f t="shared" si="734"/>
        <v>277.79759999999999</v>
      </c>
      <c r="I15637" s="12" t="str">
        <f>VLOOKUP(C15637,Customers[[New Cust Id]:[City]],5,TRUE)</f>
        <v>Delhi</v>
      </c>
      <c r="J15637" s="12" t="str">
        <f t="shared" si="732"/>
        <v>September</v>
      </c>
      <c r="K15637" s="12"/>
      <c r="L15637" s="12"/>
      <c r="M15637" s="12"/>
      <c r="N15637" s="12"/>
      <c r="O15637" s="12"/>
      <c r="P15637" s="12"/>
      <c r="Q15637" s="12"/>
      <c r="R15637" s="12"/>
      <c r="S15637" s="12"/>
      <c r="U15637">
        <v>2747</v>
      </c>
      <c r="W15637">
        <v>1008217</v>
      </c>
      <c r="X15637">
        <v>2747</v>
      </c>
    </row>
    <row r="15638" spans="1:24" x14ac:dyDescent="0.3">
      <c r="A15638" s="2">
        <v>45107</v>
      </c>
      <c r="B15638">
        <v>1007565</v>
      </c>
      <c r="C15638" s="12">
        <v>540</v>
      </c>
      <c r="D15638" s="12" t="s">
        <v>12</v>
      </c>
      <c r="E15638" s="12">
        <f t="shared" si="733"/>
        <v>90.199481051779131</v>
      </c>
      <c r="F15638" s="12">
        <v>28.464000000000027</v>
      </c>
      <c r="G15638" s="12">
        <v>290.43360000000001</v>
      </c>
      <c r="H15638" s="12">
        <f t="shared" si="734"/>
        <v>261.96960000000001</v>
      </c>
      <c r="I15638" s="12" t="str">
        <f>VLOOKUP(C15638,Customers[[New Cust Id]:[City]],5,TRUE)</f>
        <v>Bangalore</v>
      </c>
      <c r="J15638" s="12" t="str">
        <f t="shared" si="732"/>
        <v>June</v>
      </c>
      <c r="K15638" s="12"/>
      <c r="L15638" s="12"/>
      <c r="M15638" s="12"/>
      <c r="N15638" s="12"/>
      <c r="O15638" s="12"/>
      <c r="P15638" s="12"/>
      <c r="Q15638" s="12"/>
      <c r="R15638" s="12"/>
      <c r="S15638" s="12"/>
      <c r="U15638">
        <v>540</v>
      </c>
      <c r="W15638">
        <v>1007565</v>
      </c>
      <c r="X15638">
        <v>540</v>
      </c>
    </row>
    <row r="15639" spans="1:24" x14ac:dyDescent="0.3">
      <c r="A15639" s="2">
        <v>45203</v>
      </c>
      <c r="B15639">
        <v>1009117</v>
      </c>
      <c r="C15639" s="12">
        <v>353</v>
      </c>
      <c r="D15639" s="12" t="s">
        <v>11</v>
      </c>
      <c r="E15639" s="12">
        <f t="shared" si="733"/>
        <v>88.904865001845522</v>
      </c>
      <c r="F15639" s="12">
        <v>32.224000000000018</v>
      </c>
      <c r="G15639" s="12">
        <v>290.43360000000001</v>
      </c>
      <c r="H15639" s="12">
        <f t="shared" si="734"/>
        <v>258.20960000000002</v>
      </c>
      <c r="I15639" s="12" t="str">
        <f>VLOOKUP(C15639,Customers[[New Cust Id]:[City]],5,TRUE)</f>
        <v>Manchester</v>
      </c>
      <c r="J15639" s="12" t="str">
        <f t="shared" si="732"/>
        <v>October</v>
      </c>
      <c r="K15639" s="12"/>
      <c r="L15639" s="12"/>
      <c r="M15639" s="12"/>
      <c r="N15639" s="12"/>
      <c r="O15639" s="12"/>
      <c r="P15639" s="12"/>
      <c r="Q15639" s="12"/>
      <c r="R15639" s="12"/>
      <c r="S15639" s="12"/>
      <c r="U15639">
        <v>353</v>
      </c>
      <c r="W15639">
        <v>1009117</v>
      </c>
      <c r="X15639">
        <v>353</v>
      </c>
    </row>
    <row r="15640" spans="1:24" x14ac:dyDescent="0.3">
      <c r="A15640" s="2">
        <v>44934</v>
      </c>
      <c r="B15640">
        <v>1007798</v>
      </c>
      <c r="C15640" s="12">
        <v>263</v>
      </c>
      <c r="D15640" s="12" t="s">
        <v>7</v>
      </c>
      <c r="E15640" s="12">
        <f t="shared" si="733"/>
        <v>63.285239724329415</v>
      </c>
      <c r="F15640" s="12">
        <v>106.63200000000001</v>
      </c>
      <c r="G15640" s="12">
        <v>290.43360000000001</v>
      </c>
      <c r="H15640" s="12">
        <f t="shared" si="734"/>
        <v>183.80160000000001</v>
      </c>
      <c r="I15640" s="12" t="str">
        <f>VLOOKUP(C15640,Customers[[New Cust Id]:[City]],5,TRUE)</f>
        <v>Birmingham</v>
      </c>
      <c r="J15640" s="12" t="str">
        <f t="shared" si="732"/>
        <v>January</v>
      </c>
      <c r="K15640" s="12"/>
      <c r="L15640" s="12"/>
      <c r="M15640" s="12"/>
      <c r="N15640" s="12"/>
      <c r="O15640" s="12"/>
      <c r="P15640" s="12"/>
      <c r="Q15640" s="12"/>
      <c r="R15640" s="12"/>
      <c r="S15640" s="12"/>
      <c r="U15640">
        <v>263</v>
      </c>
      <c r="W15640">
        <v>1007798</v>
      </c>
      <c r="X15640">
        <v>263</v>
      </c>
    </row>
    <row r="15641" spans="1:24" x14ac:dyDescent="0.3">
      <c r="A15641" s="2">
        <v>45154</v>
      </c>
      <c r="B15641">
        <v>1012527</v>
      </c>
      <c r="C15641" s="12">
        <v>847</v>
      </c>
      <c r="D15641" s="12" t="s">
        <v>8</v>
      </c>
      <c r="E15641" s="12">
        <f t="shared" si="733"/>
        <v>55.371554806330956</v>
      </c>
      <c r="F15641" s="12">
        <v>129.61599999999999</v>
      </c>
      <c r="G15641" s="12">
        <v>290.43360000000001</v>
      </c>
      <c r="H15641" s="12">
        <f t="shared" si="734"/>
        <v>160.81760000000003</v>
      </c>
      <c r="I15641" s="12" t="str">
        <f>VLOOKUP(C15641,Customers[[New Cust Id]:[City]],5,TRUE)</f>
        <v>Chicago</v>
      </c>
      <c r="J15641" s="12" t="str">
        <f t="shared" si="732"/>
        <v>August</v>
      </c>
      <c r="K15641" s="12"/>
      <c r="L15641" s="12"/>
      <c r="M15641" s="12"/>
      <c r="N15641" s="12"/>
      <c r="O15641" s="12"/>
      <c r="P15641" s="12"/>
      <c r="Q15641" s="12"/>
      <c r="R15641" s="12"/>
      <c r="S15641" s="12"/>
      <c r="U15641">
        <v>847</v>
      </c>
      <c r="W15641">
        <v>1012527</v>
      </c>
      <c r="X15641">
        <v>847</v>
      </c>
    </row>
    <row r="15642" spans="1:24" x14ac:dyDescent="0.3">
      <c r="A15642" s="2">
        <v>45251</v>
      </c>
      <c r="B15642">
        <v>1009481</v>
      </c>
      <c r="C15642" s="12">
        <v>1582</v>
      </c>
      <c r="D15642" s="12" t="s">
        <v>14</v>
      </c>
      <c r="E15642" s="12">
        <f t="shared" si="733"/>
        <v>52.275494295425872</v>
      </c>
      <c r="F15642" s="12">
        <v>138.608</v>
      </c>
      <c r="G15642" s="12">
        <v>290.43360000000001</v>
      </c>
      <c r="H15642" s="12">
        <f t="shared" si="734"/>
        <v>151.82560000000001</v>
      </c>
      <c r="I15642" s="12" t="str">
        <f>VLOOKUP(C15642,Customers[[New Cust Id]:[City]],5,TRUE)</f>
        <v>Chicago</v>
      </c>
      <c r="J15642" s="12" t="str">
        <f t="shared" si="732"/>
        <v>November</v>
      </c>
      <c r="K15642" s="12"/>
      <c r="L15642" s="12"/>
      <c r="M15642" s="12"/>
      <c r="N15642" s="12"/>
      <c r="O15642" s="12"/>
      <c r="P15642" s="12"/>
      <c r="Q15642" s="12"/>
      <c r="R15642" s="12"/>
      <c r="S15642" s="12"/>
      <c r="U15642">
        <v>1582</v>
      </c>
      <c r="W15642">
        <v>1009481</v>
      </c>
      <c r="X15642">
        <v>1582</v>
      </c>
    </row>
    <row r="15643" spans="1:24" x14ac:dyDescent="0.3">
      <c r="A15643" s="2">
        <v>45214</v>
      </c>
      <c r="B15643">
        <v>1008327</v>
      </c>
      <c r="C15643" s="12">
        <v>1687</v>
      </c>
      <c r="D15643" s="12" t="s">
        <v>11</v>
      </c>
      <c r="E15643" s="12">
        <f t="shared" si="733"/>
        <v>36.288363329862655</v>
      </c>
      <c r="F15643" s="12">
        <v>185.04000000000002</v>
      </c>
      <c r="G15643" s="12">
        <v>290.43360000000001</v>
      </c>
      <c r="H15643" s="12">
        <f t="shared" si="734"/>
        <v>105.39359999999999</v>
      </c>
      <c r="I15643" s="12" t="str">
        <f>VLOOKUP(C15643,Customers[[New Cust Id]:[City]],5,TRUE)</f>
        <v>New York</v>
      </c>
      <c r="J15643" s="12" t="str">
        <f t="shared" si="732"/>
        <v>October</v>
      </c>
      <c r="K15643" s="12"/>
      <c r="L15643" s="12"/>
      <c r="M15643" s="12"/>
      <c r="N15643" s="12"/>
      <c r="O15643" s="12"/>
      <c r="P15643" s="12"/>
      <c r="Q15643" s="12"/>
      <c r="R15643" s="12"/>
      <c r="S15643" s="12"/>
      <c r="U15643">
        <v>1687</v>
      </c>
      <c r="W15643">
        <v>1008327</v>
      </c>
      <c r="X15643">
        <v>1687</v>
      </c>
    </row>
    <row r="15644" spans="1:24" x14ac:dyDescent="0.3">
      <c r="A15644" s="2">
        <v>45242</v>
      </c>
      <c r="B15644">
        <v>1014094</v>
      </c>
      <c r="C15644" s="12">
        <v>1176</v>
      </c>
      <c r="D15644" s="12" t="s">
        <v>14</v>
      </c>
      <c r="E15644" s="12">
        <f t="shared" si="733"/>
        <v>34.086138793858559</v>
      </c>
      <c r="F15644" s="12">
        <v>191.43600000000001</v>
      </c>
      <c r="G15644" s="12">
        <v>290.43360000000001</v>
      </c>
      <c r="H15644" s="12">
        <f t="shared" si="734"/>
        <v>98.997600000000006</v>
      </c>
      <c r="I15644" s="12" t="str">
        <f>VLOOKUP(C15644,Customers[[New Cust Id]:[City]],5,TRUE)</f>
        <v>New York</v>
      </c>
      <c r="J15644" s="12" t="str">
        <f t="shared" si="732"/>
        <v>November</v>
      </c>
      <c r="K15644" s="12"/>
      <c r="L15644" s="12"/>
      <c r="M15644" s="12"/>
      <c r="N15644" s="12"/>
      <c r="O15644" s="12"/>
      <c r="P15644" s="12"/>
      <c r="Q15644" s="12"/>
      <c r="R15644" s="12"/>
      <c r="S15644" s="12"/>
      <c r="U15644">
        <v>1176</v>
      </c>
      <c r="W15644">
        <v>1014094</v>
      </c>
      <c r="X15644">
        <v>1176</v>
      </c>
    </row>
    <row r="15645" spans="1:24" x14ac:dyDescent="0.3">
      <c r="A15645" s="2">
        <v>45274</v>
      </c>
      <c r="B15645">
        <v>1005363</v>
      </c>
      <c r="C15645" s="12">
        <v>1638</v>
      </c>
      <c r="D15645" s="12" t="s">
        <v>7</v>
      </c>
      <c r="E15645" s="12">
        <f t="shared" si="733"/>
        <v>33.85779055866815</v>
      </c>
      <c r="F15645" s="12">
        <v>192.0992</v>
      </c>
      <c r="G15645" s="12">
        <v>290.43360000000001</v>
      </c>
      <c r="H15645" s="12">
        <f t="shared" si="734"/>
        <v>98.334400000000016</v>
      </c>
      <c r="I15645" s="12" t="str">
        <f>VLOOKUP(C15645,Customers[[New Cust Id]:[City]],5,TRUE)</f>
        <v>Mumbai</v>
      </c>
      <c r="J15645" s="12" t="str">
        <f t="shared" si="732"/>
        <v>December</v>
      </c>
      <c r="K15645" s="12"/>
      <c r="L15645" s="12"/>
      <c r="M15645" s="12"/>
      <c r="N15645" s="12"/>
      <c r="O15645" s="12"/>
      <c r="P15645" s="12"/>
      <c r="Q15645" s="12"/>
      <c r="R15645" s="12"/>
      <c r="S15645" s="12"/>
      <c r="U15645">
        <v>1638</v>
      </c>
      <c r="W15645">
        <v>1005363</v>
      </c>
      <c r="X15645">
        <v>1638</v>
      </c>
    </row>
    <row r="15646" spans="1:24" x14ac:dyDescent="0.3">
      <c r="A15646" s="2">
        <v>45184</v>
      </c>
      <c r="B15646">
        <v>1013965</v>
      </c>
      <c r="C15646" s="12">
        <v>613</v>
      </c>
      <c r="D15646" s="12" t="s">
        <v>12</v>
      </c>
      <c r="E15646" s="12">
        <f t="shared" si="733"/>
        <v>13.574737909112445</v>
      </c>
      <c r="F15646" s="12">
        <v>251.00800000000001</v>
      </c>
      <c r="G15646" s="12">
        <v>290.43360000000001</v>
      </c>
      <c r="H15646" s="12">
        <f t="shared" si="734"/>
        <v>39.425600000000003</v>
      </c>
      <c r="I15646" s="12" t="str">
        <f>VLOOKUP(C15646,Customers[[New Cust Id]:[City]],5,TRUE)</f>
        <v>Melbourne</v>
      </c>
      <c r="J15646" s="12" t="str">
        <f t="shared" si="732"/>
        <v>September</v>
      </c>
      <c r="K15646" s="12"/>
      <c r="L15646" s="12"/>
      <c r="M15646" s="12"/>
      <c r="N15646" s="12"/>
      <c r="O15646" s="12"/>
      <c r="P15646" s="12"/>
      <c r="Q15646" s="12"/>
      <c r="R15646" s="12"/>
      <c r="S15646" s="12"/>
      <c r="U15646">
        <v>613</v>
      </c>
      <c r="W15646">
        <v>1013965</v>
      </c>
      <c r="X15646">
        <v>613</v>
      </c>
    </row>
    <row r="15647" spans="1:24" x14ac:dyDescent="0.3">
      <c r="A15647" s="2">
        <v>44956</v>
      </c>
      <c r="B15647">
        <v>1017498</v>
      </c>
      <c r="C15647" s="12">
        <v>197</v>
      </c>
      <c r="D15647" s="12" t="s">
        <v>7</v>
      </c>
      <c r="E15647" s="12">
        <f t="shared" si="733"/>
        <v>-8.0976856672230699</v>
      </c>
      <c r="F15647" s="12">
        <v>313.952</v>
      </c>
      <c r="G15647" s="12">
        <v>290.43360000000001</v>
      </c>
      <c r="H15647" s="12">
        <f t="shared" si="734"/>
        <v>-23.518399999999986</v>
      </c>
      <c r="I15647" s="12" t="str">
        <f>VLOOKUP(C15647,Customers[[New Cust Id]:[City]],5,TRUE)</f>
        <v>New York</v>
      </c>
      <c r="J15647" s="12" t="str">
        <f t="shared" si="732"/>
        <v>January</v>
      </c>
      <c r="K15647" s="12"/>
      <c r="L15647" s="12"/>
      <c r="M15647" s="12"/>
      <c r="N15647" s="12"/>
      <c r="O15647" s="12"/>
      <c r="P15647" s="12"/>
      <c r="Q15647" s="12"/>
      <c r="R15647" s="12"/>
      <c r="S15647" s="12"/>
      <c r="U15647">
        <v>197</v>
      </c>
      <c r="W15647">
        <v>1017498</v>
      </c>
      <c r="X15647">
        <v>197</v>
      </c>
    </row>
    <row r="15648" spans="1:24" x14ac:dyDescent="0.3">
      <c r="A15648" s="2">
        <v>45110</v>
      </c>
      <c r="B15648">
        <v>1014727</v>
      </c>
      <c r="C15648" s="12">
        <v>808</v>
      </c>
      <c r="D15648" s="12" t="s">
        <v>13</v>
      </c>
      <c r="E15648" s="12">
        <f t="shared" si="733"/>
        <v>-11.967761305854417</v>
      </c>
      <c r="F15648" s="12">
        <v>325.19200000000001</v>
      </c>
      <c r="G15648" s="12">
        <v>290.43360000000001</v>
      </c>
      <c r="H15648" s="12">
        <f t="shared" si="734"/>
        <v>-34.758399999999995</v>
      </c>
      <c r="I15648" s="12" t="str">
        <f>VLOOKUP(C15648,Customers[[New Cust Id]:[City]],5,TRUE)</f>
        <v>New York</v>
      </c>
      <c r="J15648" s="12" t="str">
        <f t="shared" si="732"/>
        <v>July</v>
      </c>
      <c r="K15648" s="12"/>
      <c r="L15648" s="12"/>
      <c r="M15648" s="12"/>
      <c r="N15648" s="12"/>
      <c r="O15648" s="12"/>
      <c r="P15648" s="12"/>
      <c r="Q15648" s="12"/>
      <c r="R15648" s="12"/>
      <c r="S15648" s="12"/>
      <c r="U15648">
        <v>808</v>
      </c>
      <c r="W15648">
        <v>1014727</v>
      </c>
      <c r="X15648">
        <v>808</v>
      </c>
    </row>
    <row r="15649" spans="1:24" x14ac:dyDescent="0.3">
      <c r="A15649" s="2">
        <v>45131</v>
      </c>
      <c r="B15649">
        <v>1019863</v>
      </c>
      <c r="C15649" s="12">
        <v>2608</v>
      </c>
      <c r="D15649" s="12" t="s">
        <v>13</v>
      </c>
      <c r="E15649" s="12">
        <f t="shared" si="733"/>
        <v>-16.998859636075171</v>
      </c>
      <c r="F15649" s="12">
        <v>339.80400000000003</v>
      </c>
      <c r="G15649" s="12">
        <v>290.43360000000001</v>
      </c>
      <c r="H15649" s="12">
        <f t="shared" si="734"/>
        <v>-49.370400000000018</v>
      </c>
      <c r="I15649" s="12" t="str">
        <f>VLOOKUP(C15649,Customers[[New Cust Id]:[City]],5,TRUE)</f>
        <v>London</v>
      </c>
      <c r="J15649" s="12" t="str">
        <f t="shared" si="732"/>
        <v>July</v>
      </c>
      <c r="K15649" s="12"/>
      <c r="L15649" s="12"/>
      <c r="M15649" s="12"/>
      <c r="N15649" s="12"/>
      <c r="O15649" s="12"/>
      <c r="P15649" s="12"/>
      <c r="Q15649" s="12"/>
      <c r="R15649" s="12"/>
      <c r="S15649" s="12"/>
      <c r="U15649">
        <v>2608</v>
      </c>
      <c r="W15649">
        <v>1019863</v>
      </c>
      <c r="X15649">
        <v>2608</v>
      </c>
    </row>
    <row r="15650" spans="1:24" x14ac:dyDescent="0.3">
      <c r="A15650" s="2">
        <v>45142</v>
      </c>
      <c r="B15650">
        <v>1009582</v>
      </c>
      <c r="C15650" s="12">
        <v>12</v>
      </c>
      <c r="D15650" s="12" t="s">
        <v>6</v>
      </c>
      <c r="E15650" s="12">
        <f t="shared" si="733"/>
        <v>-19.320905019253967</v>
      </c>
      <c r="F15650" s="12">
        <v>346.548</v>
      </c>
      <c r="G15650" s="12">
        <v>290.43360000000001</v>
      </c>
      <c r="H15650" s="12">
        <f t="shared" si="734"/>
        <v>-56.114399999999989</v>
      </c>
      <c r="I15650" s="12" t="str">
        <f>VLOOKUP(C15650,Customers[[New Cust Id]:[City]],5,TRUE)</f>
        <v>London</v>
      </c>
      <c r="J15650" s="12" t="str">
        <f t="shared" si="732"/>
        <v>August</v>
      </c>
      <c r="K15650" s="12"/>
      <c r="L15650" s="12"/>
      <c r="M15650" s="12"/>
      <c r="N15650" s="12"/>
      <c r="O15650" s="12"/>
      <c r="P15650" s="12"/>
      <c r="Q15650" s="12"/>
      <c r="R15650" s="12"/>
      <c r="S15650" s="12"/>
      <c r="U15650">
        <v>12</v>
      </c>
      <c r="W15650">
        <v>1009582</v>
      </c>
      <c r="X15650">
        <v>12</v>
      </c>
    </row>
    <row r="15651" spans="1:24" x14ac:dyDescent="0.3">
      <c r="A15651" s="2">
        <v>44963</v>
      </c>
      <c r="B15651">
        <v>1009069</v>
      </c>
      <c r="C15651" s="12">
        <v>463</v>
      </c>
      <c r="D15651" s="12" t="s">
        <v>15</v>
      </c>
      <c r="E15651" s="12">
        <f t="shared" si="733"/>
        <v>92.036734041791306</v>
      </c>
      <c r="F15651" s="12">
        <v>23.128</v>
      </c>
      <c r="G15651" s="12">
        <v>290.43360000000007</v>
      </c>
      <c r="H15651" s="12">
        <f t="shared" si="734"/>
        <v>267.30560000000008</v>
      </c>
      <c r="I15651" s="12" t="str">
        <f>VLOOKUP(C15651,Customers[[New Cust Id]:[City]],5,TRUE)</f>
        <v>Sydney</v>
      </c>
      <c r="J15651" s="12" t="str">
        <f t="shared" si="732"/>
        <v>February</v>
      </c>
      <c r="K15651" s="12"/>
      <c r="L15651" s="12"/>
      <c r="M15651" s="12"/>
      <c r="N15651" s="12"/>
      <c r="O15651" s="12"/>
      <c r="P15651" s="12"/>
      <c r="Q15651" s="12"/>
      <c r="R15651" s="12"/>
      <c r="S15651" s="12"/>
      <c r="U15651">
        <v>463</v>
      </c>
      <c r="W15651">
        <v>1009069</v>
      </c>
      <c r="X15651">
        <v>463</v>
      </c>
    </row>
    <row r="15652" spans="1:24" x14ac:dyDescent="0.3">
      <c r="A15652" s="2">
        <v>45234</v>
      </c>
      <c r="B15652">
        <v>1007727</v>
      </c>
      <c r="C15652" s="12">
        <v>618</v>
      </c>
      <c r="D15652" s="12" t="s">
        <v>15</v>
      </c>
      <c r="E15652" s="12">
        <f t="shared" si="733"/>
        <v>63.95733826940134</v>
      </c>
      <c r="F15652" s="12">
        <v>104.68</v>
      </c>
      <c r="G15652" s="12">
        <v>290.43360000000007</v>
      </c>
      <c r="H15652" s="12">
        <f t="shared" si="734"/>
        <v>185.75360000000006</v>
      </c>
      <c r="I15652" s="12" t="str">
        <f>VLOOKUP(C15652,Customers[[New Cust Id]:[City]],5,TRUE)</f>
        <v>Los Angeles</v>
      </c>
      <c r="J15652" s="12" t="str">
        <f t="shared" si="732"/>
        <v>November</v>
      </c>
      <c r="K15652" s="12"/>
      <c r="L15652" s="12"/>
      <c r="M15652" s="12"/>
      <c r="N15652" s="12"/>
      <c r="O15652" s="12"/>
      <c r="P15652" s="12"/>
      <c r="Q15652" s="12"/>
      <c r="R15652" s="12"/>
      <c r="S15652" s="12"/>
      <c r="U15652">
        <v>618</v>
      </c>
      <c r="W15652">
        <v>1007727</v>
      </c>
      <c r="X15652">
        <v>618</v>
      </c>
    </row>
    <row r="15653" spans="1:24" x14ac:dyDescent="0.3">
      <c r="A15653" s="2">
        <v>45263</v>
      </c>
      <c r="B15653">
        <v>1001995</v>
      </c>
      <c r="C15653" s="12">
        <v>1995</v>
      </c>
      <c r="D15653" s="12" t="s">
        <v>8</v>
      </c>
      <c r="E15653" s="12">
        <f t="shared" si="733"/>
        <v>55.812444433672404</v>
      </c>
      <c r="F15653" s="12">
        <v>128.34880000000001</v>
      </c>
      <c r="G15653" s="12">
        <v>290.46368000000007</v>
      </c>
      <c r="H15653" s="12">
        <f t="shared" si="734"/>
        <v>162.11488000000006</v>
      </c>
      <c r="I15653" s="12" t="str">
        <f>VLOOKUP(C15653,Customers[[New Cust Id]:[City]],5,TRUE)</f>
        <v>Los Angeles</v>
      </c>
      <c r="J15653" s="12" t="str">
        <f t="shared" si="732"/>
        <v>December</v>
      </c>
      <c r="K15653" s="12"/>
      <c r="L15653" s="12"/>
      <c r="M15653" s="12"/>
      <c r="N15653" s="12"/>
      <c r="O15653" s="12"/>
      <c r="P15653" s="12"/>
      <c r="Q15653" s="12"/>
      <c r="R15653" s="12"/>
      <c r="S15653" s="12"/>
      <c r="U15653">
        <v>1995</v>
      </c>
      <c r="W15653">
        <v>1001995</v>
      </c>
      <c r="X15653">
        <v>1995</v>
      </c>
    </row>
    <row r="15654" spans="1:24" x14ac:dyDescent="0.3">
      <c r="A15654" s="2">
        <v>45058</v>
      </c>
      <c r="B15654">
        <v>1000642</v>
      </c>
      <c r="C15654" s="12">
        <v>642</v>
      </c>
      <c r="D15654" s="12" t="s">
        <v>11</v>
      </c>
      <c r="E15654" s="12">
        <f t="shared" si="733"/>
        <v>-148.08551360449417</v>
      </c>
      <c r="F15654" s="12">
        <v>720.6802560000001</v>
      </c>
      <c r="G15654" s="12">
        <v>290.49671040000004</v>
      </c>
      <c r="H15654" s="12">
        <f t="shared" si="734"/>
        <v>-430.18354560000006</v>
      </c>
      <c r="I15654" s="12" t="str">
        <f>VLOOKUP(C15654,Customers[[New Cust Id]:[City]],5,TRUE)</f>
        <v>Birmingham</v>
      </c>
      <c r="J15654" s="12" t="str">
        <f t="shared" si="732"/>
        <v>May</v>
      </c>
      <c r="K15654" s="12"/>
      <c r="L15654" s="12"/>
      <c r="M15654" s="12"/>
      <c r="N15654" s="12"/>
      <c r="O15654" s="12"/>
      <c r="P15654" s="12"/>
      <c r="Q15654" s="12"/>
      <c r="R15654" s="12"/>
      <c r="S15654" s="12"/>
      <c r="U15654">
        <v>642</v>
      </c>
      <c r="W15654">
        <v>1000642</v>
      </c>
      <c r="X15654">
        <v>642</v>
      </c>
    </row>
    <row r="15655" spans="1:24" x14ac:dyDescent="0.3">
      <c r="A15655" s="2">
        <v>45175</v>
      </c>
      <c r="B15655">
        <v>1000032</v>
      </c>
      <c r="C15655" s="12">
        <v>32</v>
      </c>
      <c r="D15655" s="12" t="s">
        <v>10</v>
      </c>
      <c r="E15655" s="12">
        <f t="shared" si="733"/>
        <v>-33.524470833687467</v>
      </c>
      <c r="F15655" s="12">
        <v>388.03833600000007</v>
      </c>
      <c r="G15655" s="12">
        <v>290.61215040000008</v>
      </c>
      <c r="H15655" s="12">
        <f t="shared" si="734"/>
        <v>-97.426185599999997</v>
      </c>
      <c r="I15655" s="12" t="str">
        <f>VLOOKUP(C15655,Customers[[New Cust Id]:[City]],5,TRUE)</f>
        <v>Melbourne</v>
      </c>
      <c r="J15655" s="12" t="str">
        <f t="shared" si="732"/>
        <v>September</v>
      </c>
      <c r="K15655" s="12"/>
      <c r="L15655" s="12"/>
      <c r="M15655" s="12"/>
      <c r="N15655" s="12"/>
      <c r="O15655" s="12"/>
      <c r="P15655" s="12"/>
      <c r="Q15655" s="12"/>
      <c r="R15655" s="12"/>
      <c r="S15655" s="12"/>
      <c r="U15655">
        <v>32</v>
      </c>
      <c r="W15655">
        <v>1000032</v>
      </c>
      <c r="X15655">
        <v>32</v>
      </c>
    </row>
    <row r="15656" spans="1:24" x14ac:dyDescent="0.3">
      <c r="A15656" s="2">
        <v>45067</v>
      </c>
      <c r="B15656">
        <v>1001935</v>
      </c>
      <c r="C15656" s="12">
        <v>1935</v>
      </c>
      <c r="D15656" s="12" t="s">
        <v>7</v>
      </c>
      <c r="E15656" s="12">
        <f t="shared" si="733"/>
        <v>-43.58299102606307</v>
      </c>
      <c r="F15656" s="12">
        <v>417.33120000000008</v>
      </c>
      <c r="G15656" s="12">
        <v>290.65504000000004</v>
      </c>
      <c r="H15656" s="12">
        <f t="shared" si="734"/>
        <v>-126.67616000000004</v>
      </c>
      <c r="I15656" s="12" t="str">
        <f>VLOOKUP(C15656,Customers[[New Cust Id]:[City]],5,TRUE)</f>
        <v>Brisbane</v>
      </c>
      <c r="J15656" s="12" t="str">
        <f t="shared" si="732"/>
        <v>May</v>
      </c>
      <c r="K15656" s="12"/>
      <c r="L15656" s="12"/>
      <c r="M15656" s="12"/>
      <c r="N15656" s="12"/>
      <c r="O15656" s="12"/>
      <c r="P15656" s="12"/>
      <c r="Q15656" s="12"/>
      <c r="R15656" s="12"/>
      <c r="S15656" s="12"/>
      <c r="U15656">
        <v>1935</v>
      </c>
      <c r="W15656">
        <v>1001935</v>
      </c>
      <c r="X15656">
        <v>1935</v>
      </c>
    </row>
    <row r="15657" spans="1:24" x14ac:dyDescent="0.3">
      <c r="A15657" s="2">
        <v>45170</v>
      </c>
      <c r="B15657">
        <v>1005286</v>
      </c>
      <c r="C15657" s="12">
        <v>1547</v>
      </c>
      <c r="D15657" s="12" t="s">
        <v>7</v>
      </c>
      <c r="E15657" s="12">
        <f t="shared" si="733"/>
        <v>23.863203217776473</v>
      </c>
      <c r="F15657" s="12">
        <v>221.31840000000003</v>
      </c>
      <c r="G15657" s="12">
        <v>290.68520000000001</v>
      </c>
      <c r="H15657" s="12">
        <f t="shared" si="734"/>
        <v>69.366799999999984</v>
      </c>
      <c r="I15657" s="12" t="str">
        <f>VLOOKUP(C15657,Customers[[New Cust Id]:[City]],5,TRUE)</f>
        <v>Los Angeles</v>
      </c>
      <c r="J15657" s="12" t="str">
        <f t="shared" si="732"/>
        <v>September</v>
      </c>
      <c r="K15657" s="12"/>
      <c r="L15657" s="12"/>
      <c r="M15657" s="12"/>
      <c r="N15657" s="12"/>
      <c r="O15657" s="12"/>
      <c r="P15657" s="12"/>
      <c r="Q15657" s="12"/>
      <c r="R15657" s="12"/>
      <c r="S15657" s="12"/>
      <c r="U15657">
        <v>1547</v>
      </c>
      <c r="W15657">
        <v>1005286</v>
      </c>
      <c r="X15657">
        <v>1547</v>
      </c>
    </row>
    <row r="15658" spans="1:24" x14ac:dyDescent="0.3">
      <c r="A15658" s="2">
        <v>44984</v>
      </c>
      <c r="B15658">
        <v>1003470</v>
      </c>
      <c r="C15658" s="12">
        <v>2302</v>
      </c>
      <c r="D15658" s="12" t="s">
        <v>9</v>
      </c>
      <c r="E15658" s="12">
        <f t="shared" si="733"/>
        <v>26.073968940306607</v>
      </c>
      <c r="F15658" s="12">
        <v>215.01120000000006</v>
      </c>
      <c r="G15658" s="12">
        <v>290.84639999999996</v>
      </c>
      <c r="H15658" s="12">
        <f t="shared" si="734"/>
        <v>75.835199999999901</v>
      </c>
      <c r="I15658" s="12" t="str">
        <f>VLOOKUP(C15658,Customers[[New Cust Id]:[City]],5,TRUE)</f>
        <v>Birmingham</v>
      </c>
      <c r="J15658" s="12" t="str">
        <f t="shared" si="732"/>
        <v>February</v>
      </c>
      <c r="K15658" s="12"/>
      <c r="L15658" s="12"/>
      <c r="M15658" s="12"/>
      <c r="N15658" s="12"/>
      <c r="O15658" s="12"/>
      <c r="P15658" s="12"/>
      <c r="Q15658" s="12"/>
      <c r="R15658" s="12"/>
      <c r="S15658" s="12"/>
      <c r="U15658">
        <v>2302</v>
      </c>
      <c r="W15658">
        <v>1003470</v>
      </c>
      <c r="X15658">
        <v>2302</v>
      </c>
    </row>
    <row r="15659" spans="1:24" x14ac:dyDescent="0.3">
      <c r="A15659" s="2">
        <v>44992</v>
      </c>
      <c r="B15659">
        <v>1008521</v>
      </c>
      <c r="C15659" s="12">
        <v>2366</v>
      </c>
      <c r="D15659" s="12" t="s">
        <v>13</v>
      </c>
      <c r="E15659" s="12">
        <f t="shared" si="733"/>
        <v>87.300683645384481</v>
      </c>
      <c r="F15659" s="12">
        <v>36.94</v>
      </c>
      <c r="G15659" s="12">
        <v>290.8818</v>
      </c>
      <c r="H15659" s="12">
        <f t="shared" si="734"/>
        <v>253.9418</v>
      </c>
      <c r="I15659" s="12" t="str">
        <f>VLOOKUP(C15659,Customers[[New Cust Id]:[City]],5,TRUE)</f>
        <v>Mumbai</v>
      </c>
      <c r="J15659" s="12" t="str">
        <f t="shared" si="732"/>
        <v>March</v>
      </c>
      <c r="K15659" s="12"/>
      <c r="L15659" s="12"/>
      <c r="M15659" s="12"/>
      <c r="N15659" s="12"/>
      <c r="O15659" s="12"/>
      <c r="P15659" s="12"/>
      <c r="Q15659" s="12"/>
      <c r="R15659" s="12"/>
      <c r="S15659" s="12"/>
      <c r="U15659">
        <v>2366</v>
      </c>
      <c r="W15659">
        <v>1008521</v>
      </c>
      <c r="X15659">
        <v>2366</v>
      </c>
    </row>
    <row r="15660" spans="1:24" x14ac:dyDescent="0.3">
      <c r="A15660" s="2">
        <v>45017</v>
      </c>
      <c r="B15660">
        <v>1007350</v>
      </c>
      <c r="C15660" s="12">
        <v>429</v>
      </c>
      <c r="D15660" s="12" t="s">
        <v>9</v>
      </c>
      <c r="E15660" s="12">
        <f t="shared" si="733"/>
        <v>86.465980339780629</v>
      </c>
      <c r="F15660" s="12">
        <v>39.367999999999995</v>
      </c>
      <c r="G15660" s="12">
        <v>290.8818</v>
      </c>
      <c r="H15660" s="12">
        <f t="shared" si="734"/>
        <v>251.5138</v>
      </c>
      <c r="I15660" s="12" t="str">
        <f>VLOOKUP(C15660,Customers[[New Cust Id]:[City]],5,TRUE)</f>
        <v>Manchester</v>
      </c>
      <c r="J15660" s="12" t="str">
        <f t="shared" si="732"/>
        <v>April</v>
      </c>
      <c r="K15660" s="12"/>
      <c r="L15660" s="12"/>
      <c r="M15660" s="12"/>
      <c r="N15660" s="12"/>
      <c r="O15660" s="12"/>
      <c r="P15660" s="12"/>
      <c r="Q15660" s="12"/>
      <c r="R15660" s="12"/>
      <c r="S15660" s="12"/>
      <c r="U15660">
        <v>429</v>
      </c>
      <c r="W15660">
        <v>1007350</v>
      </c>
      <c r="X15660">
        <v>429</v>
      </c>
    </row>
    <row r="15661" spans="1:24" x14ac:dyDescent="0.3">
      <c r="A15661" s="2">
        <v>45204</v>
      </c>
      <c r="B15661">
        <v>1008995</v>
      </c>
      <c r="C15661" s="12">
        <v>516</v>
      </c>
      <c r="D15661" s="12" t="s">
        <v>7</v>
      </c>
      <c r="E15661" s="12">
        <f t="shared" si="733"/>
        <v>81.201986511359593</v>
      </c>
      <c r="F15661" s="12">
        <v>54.680000000000007</v>
      </c>
      <c r="G15661" s="12">
        <v>290.8818</v>
      </c>
      <c r="H15661" s="12">
        <f t="shared" si="734"/>
        <v>236.20179999999999</v>
      </c>
      <c r="I15661" s="12" t="str">
        <f>VLOOKUP(C15661,Customers[[New Cust Id]:[City]],5,TRUE)</f>
        <v>Melbourne</v>
      </c>
      <c r="J15661" s="12" t="str">
        <f t="shared" si="732"/>
        <v>October</v>
      </c>
      <c r="K15661" s="12"/>
      <c r="L15661" s="12"/>
      <c r="M15661" s="12"/>
      <c r="N15661" s="12"/>
      <c r="O15661" s="12"/>
      <c r="P15661" s="12"/>
      <c r="Q15661" s="12"/>
      <c r="R15661" s="12"/>
      <c r="S15661" s="12"/>
      <c r="U15661">
        <v>516</v>
      </c>
      <c r="W15661">
        <v>1008995</v>
      </c>
      <c r="X15661">
        <v>516</v>
      </c>
    </row>
    <row r="15662" spans="1:24" x14ac:dyDescent="0.3">
      <c r="A15662" s="2">
        <v>45126</v>
      </c>
      <c r="B15662">
        <v>1006536</v>
      </c>
      <c r="C15662" s="12">
        <v>192</v>
      </c>
      <c r="D15662" s="12" t="s">
        <v>6</v>
      </c>
      <c r="E15662" s="12">
        <f t="shared" si="733"/>
        <v>74.276836845756591</v>
      </c>
      <c r="F15662" s="12">
        <v>74.824000000000012</v>
      </c>
      <c r="G15662" s="12">
        <v>290.8818</v>
      </c>
      <c r="H15662" s="12">
        <f t="shared" si="734"/>
        <v>216.05779999999999</v>
      </c>
      <c r="I15662" s="12" t="str">
        <f>VLOOKUP(C15662,Customers[[New Cust Id]:[City]],5,TRUE)</f>
        <v>Sydney</v>
      </c>
      <c r="J15662" s="12" t="str">
        <f t="shared" si="732"/>
        <v>July</v>
      </c>
      <c r="K15662" s="12"/>
      <c r="L15662" s="12"/>
      <c r="M15662" s="12"/>
      <c r="N15662" s="12"/>
      <c r="O15662" s="12"/>
      <c r="P15662" s="12"/>
      <c r="Q15662" s="12"/>
      <c r="R15662" s="12"/>
      <c r="S15662" s="12"/>
      <c r="U15662">
        <v>192</v>
      </c>
      <c r="W15662">
        <v>1006536</v>
      </c>
      <c r="X15662">
        <v>192</v>
      </c>
    </row>
    <row r="15663" spans="1:24" x14ac:dyDescent="0.3">
      <c r="A15663" s="2">
        <v>45095</v>
      </c>
      <c r="B15663">
        <v>1006618</v>
      </c>
      <c r="C15663" s="12">
        <v>443</v>
      </c>
      <c r="D15663" s="12" t="s">
        <v>8</v>
      </c>
      <c r="E15663" s="12">
        <f t="shared" si="733"/>
        <v>67.952618555028181</v>
      </c>
      <c r="F15663" s="12">
        <v>93.220000000000027</v>
      </c>
      <c r="G15663" s="12">
        <v>290.8818</v>
      </c>
      <c r="H15663" s="12">
        <f t="shared" si="734"/>
        <v>197.66179999999997</v>
      </c>
      <c r="I15663" s="12" t="str">
        <f>VLOOKUP(C15663,Customers[[New Cust Id]:[City]],5,TRUE)</f>
        <v>New York</v>
      </c>
      <c r="J15663" s="12" t="str">
        <f t="shared" si="732"/>
        <v>June</v>
      </c>
      <c r="K15663" s="12"/>
      <c r="L15663" s="12"/>
      <c r="M15663" s="12"/>
      <c r="N15663" s="12"/>
      <c r="O15663" s="12"/>
      <c r="P15663" s="12"/>
      <c r="Q15663" s="12"/>
      <c r="R15663" s="12"/>
      <c r="S15663" s="12"/>
      <c r="U15663">
        <v>443</v>
      </c>
      <c r="W15663">
        <v>1006618</v>
      </c>
      <c r="X15663">
        <v>443</v>
      </c>
    </row>
    <row r="15664" spans="1:24" x14ac:dyDescent="0.3">
      <c r="A15664" s="2">
        <v>44958</v>
      </c>
      <c r="B15664">
        <v>1006504</v>
      </c>
      <c r="C15664" s="12">
        <v>1879</v>
      </c>
      <c r="D15664" s="12" t="s">
        <v>12</v>
      </c>
      <c r="E15664" s="12">
        <f t="shared" si="733"/>
        <v>67.38744053426511</v>
      </c>
      <c r="F15664" s="12">
        <v>94.864000000000033</v>
      </c>
      <c r="G15664" s="12">
        <v>290.8818</v>
      </c>
      <c r="H15664" s="12">
        <f t="shared" si="734"/>
        <v>196.01779999999997</v>
      </c>
      <c r="I15664" s="12" t="str">
        <f>VLOOKUP(C15664,Customers[[New Cust Id]:[City]],5,TRUE)</f>
        <v>Manchester</v>
      </c>
      <c r="J15664" s="12" t="str">
        <f t="shared" si="732"/>
        <v>February</v>
      </c>
      <c r="K15664" s="12"/>
      <c r="L15664" s="12"/>
      <c r="M15664" s="12"/>
      <c r="N15664" s="12"/>
      <c r="O15664" s="12"/>
      <c r="P15664" s="12"/>
      <c r="Q15664" s="12"/>
      <c r="R15664" s="12"/>
      <c r="S15664" s="12"/>
      <c r="U15664">
        <v>1879</v>
      </c>
      <c r="W15664">
        <v>1006504</v>
      </c>
      <c r="X15664">
        <v>1879</v>
      </c>
    </row>
    <row r="15665" spans="1:24" x14ac:dyDescent="0.3">
      <c r="A15665" s="2">
        <v>45091</v>
      </c>
      <c r="B15665">
        <v>1016077</v>
      </c>
      <c r="C15665" s="12">
        <v>1693</v>
      </c>
      <c r="D15665" s="12" t="s">
        <v>12</v>
      </c>
      <c r="E15665" s="12">
        <f t="shared" si="733"/>
        <v>52.936209828184502</v>
      </c>
      <c r="F15665" s="12">
        <v>136.9</v>
      </c>
      <c r="G15665" s="12">
        <v>290.8818</v>
      </c>
      <c r="H15665" s="12">
        <f t="shared" si="734"/>
        <v>153.98179999999999</v>
      </c>
      <c r="I15665" s="12" t="str">
        <f>VLOOKUP(C15665,Customers[[New Cust Id]:[City]],5,TRUE)</f>
        <v>Manchester</v>
      </c>
      <c r="J15665" s="12" t="str">
        <f t="shared" si="732"/>
        <v>June</v>
      </c>
      <c r="K15665" s="12"/>
      <c r="L15665" s="12"/>
      <c r="M15665" s="12"/>
      <c r="N15665" s="12"/>
      <c r="O15665" s="12"/>
      <c r="P15665" s="12"/>
      <c r="Q15665" s="12"/>
      <c r="R15665" s="12"/>
      <c r="S15665" s="12"/>
      <c r="U15665">
        <v>1693</v>
      </c>
      <c r="W15665">
        <v>1016077</v>
      </c>
      <c r="X15665">
        <v>1693</v>
      </c>
    </row>
    <row r="15666" spans="1:24" x14ac:dyDescent="0.3">
      <c r="A15666" s="2">
        <v>45184</v>
      </c>
      <c r="B15666">
        <v>1012232</v>
      </c>
      <c r="C15666" s="12">
        <v>1330</v>
      </c>
      <c r="D15666" s="12" t="s">
        <v>11</v>
      </c>
      <c r="E15666" s="12">
        <f t="shared" si="733"/>
        <v>49.458508576335809</v>
      </c>
      <c r="F15666" s="12">
        <v>147.01600000000002</v>
      </c>
      <c r="G15666" s="12">
        <v>290.8818</v>
      </c>
      <c r="H15666" s="12">
        <f t="shared" si="734"/>
        <v>143.86579999999998</v>
      </c>
      <c r="I15666" s="12" t="str">
        <f>VLOOKUP(C15666,Customers[[New Cust Id]:[City]],5,TRUE)</f>
        <v>Brisbane</v>
      </c>
      <c r="J15666" s="12" t="str">
        <f t="shared" si="732"/>
        <v>September</v>
      </c>
      <c r="K15666" s="12"/>
      <c r="L15666" s="12"/>
      <c r="M15666" s="12"/>
      <c r="N15666" s="12"/>
      <c r="O15666" s="12"/>
      <c r="P15666" s="12"/>
      <c r="Q15666" s="12"/>
      <c r="R15666" s="12"/>
      <c r="S15666" s="12"/>
      <c r="U15666">
        <v>1330</v>
      </c>
      <c r="W15666">
        <v>1012232</v>
      </c>
      <c r="X15666">
        <v>1330</v>
      </c>
    </row>
    <row r="15667" spans="1:24" x14ac:dyDescent="0.3">
      <c r="A15667" s="2">
        <v>45218</v>
      </c>
      <c r="B15667">
        <v>1013538</v>
      </c>
      <c r="C15667" s="12">
        <v>2253</v>
      </c>
      <c r="D15667" s="12" t="s">
        <v>14</v>
      </c>
      <c r="E15667" s="12">
        <f t="shared" si="733"/>
        <v>48.299274825719586</v>
      </c>
      <c r="F15667" s="12">
        <v>150.38800000000001</v>
      </c>
      <c r="G15667" s="12">
        <v>290.8818</v>
      </c>
      <c r="H15667" s="12">
        <f t="shared" si="734"/>
        <v>140.49379999999999</v>
      </c>
      <c r="I15667" s="12" t="str">
        <f>VLOOKUP(C15667,Customers[[New Cust Id]:[City]],5,TRUE)</f>
        <v>Chicago</v>
      </c>
      <c r="J15667" s="12" t="str">
        <f t="shared" si="732"/>
        <v>October</v>
      </c>
      <c r="K15667" s="12"/>
      <c r="L15667" s="12"/>
      <c r="M15667" s="12"/>
      <c r="N15667" s="12"/>
      <c r="O15667" s="12"/>
      <c r="P15667" s="12"/>
      <c r="Q15667" s="12"/>
      <c r="R15667" s="12"/>
      <c r="S15667" s="12"/>
      <c r="U15667">
        <v>2253</v>
      </c>
      <c r="W15667">
        <v>1013538</v>
      </c>
      <c r="X15667">
        <v>2253</v>
      </c>
    </row>
    <row r="15668" spans="1:24" x14ac:dyDescent="0.3">
      <c r="A15668" s="2">
        <v>44975</v>
      </c>
      <c r="B15668">
        <v>1018711</v>
      </c>
      <c r="C15668" s="12">
        <v>2621</v>
      </c>
      <c r="D15668" s="12" t="s">
        <v>10</v>
      </c>
      <c r="E15668" s="12">
        <f t="shared" si="733"/>
        <v>41.73028357222762</v>
      </c>
      <c r="F15668" s="12">
        <v>169.49600000000001</v>
      </c>
      <c r="G15668" s="12">
        <v>290.8818</v>
      </c>
      <c r="H15668" s="12">
        <f t="shared" si="734"/>
        <v>121.38579999999999</v>
      </c>
      <c r="I15668" s="12" t="str">
        <f>VLOOKUP(C15668,Customers[[New Cust Id]:[City]],5,TRUE)</f>
        <v>Delhi</v>
      </c>
      <c r="J15668" s="12" t="str">
        <f t="shared" si="732"/>
        <v>February</v>
      </c>
      <c r="K15668" s="12"/>
      <c r="L15668" s="12"/>
      <c r="M15668" s="12"/>
      <c r="N15668" s="12"/>
      <c r="O15668" s="12"/>
      <c r="P15668" s="12"/>
      <c r="Q15668" s="12"/>
      <c r="R15668" s="12"/>
      <c r="S15668" s="12"/>
      <c r="U15668">
        <v>2621</v>
      </c>
      <c r="W15668">
        <v>1018711</v>
      </c>
      <c r="X15668">
        <v>2621</v>
      </c>
    </row>
    <row r="15669" spans="1:24" x14ac:dyDescent="0.3">
      <c r="A15669" s="2">
        <v>44974</v>
      </c>
      <c r="B15669">
        <v>1019518</v>
      </c>
      <c r="C15669" s="12">
        <v>111</v>
      </c>
      <c r="D15669" s="12" t="s">
        <v>8</v>
      </c>
      <c r="E15669" s="12">
        <f t="shared" si="733"/>
        <v>26.273833564011216</v>
      </c>
      <c r="F15669" s="12">
        <v>214.45600000000002</v>
      </c>
      <c r="G15669" s="12">
        <v>290.8818</v>
      </c>
      <c r="H15669" s="12">
        <f t="shared" si="734"/>
        <v>76.425799999999981</v>
      </c>
      <c r="I15669" s="12" t="str">
        <f>VLOOKUP(C15669,Customers[[New Cust Id]:[City]],5,TRUE)</f>
        <v>Manchester</v>
      </c>
      <c r="J15669" s="12" t="str">
        <f t="shared" si="732"/>
        <v>February</v>
      </c>
      <c r="K15669" s="12"/>
      <c r="L15669" s="12"/>
      <c r="M15669" s="12"/>
      <c r="N15669" s="12"/>
      <c r="O15669" s="12"/>
      <c r="P15669" s="12"/>
      <c r="Q15669" s="12"/>
      <c r="R15669" s="12"/>
      <c r="S15669" s="12"/>
      <c r="U15669">
        <v>111</v>
      </c>
      <c r="W15669">
        <v>1019518</v>
      </c>
      <c r="X15669">
        <v>111</v>
      </c>
    </row>
    <row r="15670" spans="1:24" x14ac:dyDescent="0.3">
      <c r="A15670" s="2">
        <v>45252</v>
      </c>
      <c r="B15670">
        <v>1013699</v>
      </c>
      <c r="C15670" s="12">
        <v>2031</v>
      </c>
      <c r="D15670" s="12" t="s">
        <v>6</v>
      </c>
      <c r="E15670" s="12">
        <f t="shared" si="733"/>
        <v>21.6368985615463</v>
      </c>
      <c r="F15670" s="12">
        <v>227.94400000000002</v>
      </c>
      <c r="G15670" s="12">
        <v>290.8818</v>
      </c>
      <c r="H15670" s="12">
        <f t="shared" si="734"/>
        <v>62.937799999999982</v>
      </c>
      <c r="I15670" s="12" t="str">
        <f>VLOOKUP(C15670,Customers[[New Cust Id]:[City]],5,TRUE)</f>
        <v>Melbourne</v>
      </c>
      <c r="J15670" s="12" t="str">
        <f t="shared" si="732"/>
        <v>November</v>
      </c>
      <c r="K15670" s="12"/>
      <c r="L15670" s="12"/>
      <c r="M15670" s="12"/>
      <c r="N15670" s="12"/>
      <c r="O15670" s="12"/>
      <c r="P15670" s="12"/>
      <c r="Q15670" s="12"/>
      <c r="R15670" s="12"/>
      <c r="S15670" s="12"/>
      <c r="U15670">
        <v>2031</v>
      </c>
      <c r="W15670">
        <v>1013699</v>
      </c>
      <c r="X15670">
        <v>2031</v>
      </c>
    </row>
    <row r="15671" spans="1:24" x14ac:dyDescent="0.3">
      <c r="A15671" s="2">
        <v>45198</v>
      </c>
      <c r="B15671">
        <v>1012395</v>
      </c>
      <c r="C15671" s="12">
        <v>696</v>
      </c>
      <c r="D15671" s="12" t="s">
        <v>14</v>
      </c>
      <c r="E15671" s="12">
        <f t="shared" si="733"/>
        <v>19.704842310519247</v>
      </c>
      <c r="F15671" s="12">
        <v>233.56400000000002</v>
      </c>
      <c r="G15671" s="12">
        <v>290.8818</v>
      </c>
      <c r="H15671" s="12">
        <f t="shared" si="734"/>
        <v>57.317799999999977</v>
      </c>
      <c r="I15671" s="12" t="str">
        <f>VLOOKUP(C15671,Customers[[New Cust Id]:[City]],5,TRUE)</f>
        <v>Melbourne</v>
      </c>
      <c r="J15671" s="12" t="str">
        <f t="shared" si="732"/>
        <v>September</v>
      </c>
      <c r="K15671" s="12"/>
      <c r="L15671" s="12"/>
      <c r="M15671" s="12"/>
      <c r="N15671" s="12"/>
      <c r="O15671" s="12"/>
      <c r="P15671" s="12"/>
      <c r="Q15671" s="12"/>
      <c r="R15671" s="12"/>
      <c r="S15671" s="12"/>
      <c r="U15671">
        <v>696</v>
      </c>
      <c r="W15671">
        <v>1012395</v>
      </c>
      <c r="X15671">
        <v>696</v>
      </c>
    </row>
    <row r="15672" spans="1:24" x14ac:dyDescent="0.3">
      <c r="A15672" s="2">
        <v>45272</v>
      </c>
      <c r="B15672">
        <v>1013611</v>
      </c>
      <c r="C15672" s="12">
        <v>1130</v>
      </c>
      <c r="D15672" s="12" t="s">
        <v>13</v>
      </c>
      <c r="E15672" s="12">
        <f t="shared" si="733"/>
        <v>14.681496057848911</v>
      </c>
      <c r="F15672" s="12">
        <v>248.17600000000004</v>
      </c>
      <c r="G15672" s="12">
        <v>290.8818</v>
      </c>
      <c r="H15672" s="12">
        <f t="shared" si="734"/>
        <v>42.705799999999954</v>
      </c>
      <c r="I15672" s="12" t="str">
        <f>VLOOKUP(C15672,Customers[[New Cust Id]:[City]],5,TRUE)</f>
        <v>London</v>
      </c>
      <c r="J15672" s="12" t="str">
        <f t="shared" si="732"/>
        <v>December</v>
      </c>
      <c r="K15672" s="12"/>
      <c r="L15672" s="12"/>
      <c r="M15672" s="12"/>
      <c r="N15672" s="12"/>
      <c r="O15672" s="12"/>
      <c r="P15672" s="12"/>
      <c r="Q15672" s="12"/>
      <c r="R15672" s="12"/>
      <c r="S15672" s="12"/>
      <c r="U15672">
        <v>1130</v>
      </c>
      <c r="W15672">
        <v>1013611</v>
      </c>
      <c r="X15672">
        <v>1130</v>
      </c>
    </row>
    <row r="15673" spans="1:24" x14ac:dyDescent="0.3">
      <c r="A15673" s="2">
        <v>44934</v>
      </c>
      <c r="B15673">
        <v>1019796</v>
      </c>
      <c r="C15673" s="12">
        <v>891</v>
      </c>
      <c r="D15673" s="12" t="s">
        <v>10</v>
      </c>
      <c r="E15673" s="12">
        <f t="shared" si="733"/>
        <v>11.976617306411045</v>
      </c>
      <c r="F15673" s="12">
        <v>256.04400000000004</v>
      </c>
      <c r="G15673" s="12">
        <v>290.8818</v>
      </c>
      <c r="H15673" s="12">
        <f t="shared" si="734"/>
        <v>34.837799999999959</v>
      </c>
      <c r="I15673" s="12" t="str">
        <f>VLOOKUP(C15673,Customers[[New Cust Id]:[City]],5,TRUE)</f>
        <v>Birmingham</v>
      </c>
      <c r="J15673" s="12" t="str">
        <f t="shared" si="732"/>
        <v>January</v>
      </c>
      <c r="K15673" s="12"/>
      <c r="L15673" s="12"/>
      <c r="M15673" s="12"/>
      <c r="N15673" s="12"/>
      <c r="O15673" s="12"/>
      <c r="P15673" s="12"/>
      <c r="Q15673" s="12"/>
      <c r="R15673" s="12"/>
      <c r="S15673" s="12"/>
      <c r="U15673">
        <v>891</v>
      </c>
      <c r="W15673">
        <v>1019796</v>
      </c>
      <c r="X15673">
        <v>891</v>
      </c>
    </row>
    <row r="15674" spans="1:24" x14ac:dyDescent="0.3">
      <c r="A15674" s="2">
        <v>45096</v>
      </c>
      <c r="B15674">
        <v>1012520</v>
      </c>
      <c r="C15674" s="12">
        <v>2269</v>
      </c>
      <c r="D15674" s="12" t="s">
        <v>9</v>
      </c>
      <c r="E15674" s="12">
        <f t="shared" si="733"/>
        <v>6.5668598035353094</v>
      </c>
      <c r="F15674" s="12">
        <v>271.78000000000003</v>
      </c>
      <c r="G15674" s="12">
        <v>290.8818</v>
      </c>
      <c r="H15674" s="12">
        <f t="shared" si="734"/>
        <v>19.101799999999969</v>
      </c>
      <c r="I15674" s="12" t="str">
        <f>VLOOKUP(C15674,Customers[[New Cust Id]:[City]],5,TRUE)</f>
        <v>Birmingham</v>
      </c>
      <c r="J15674" s="12" t="str">
        <f t="shared" si="732"/>
        <v>June</v>
      </c>
      <c r="K15674" s="12"/>
      <c r="L15674" s="12"/>
      <c r="M15674" s="12"/>
      <c r="N15674" s="12"/>
      <c r="O15674" s="12"/>
      <c r="P15674" s="12"/>
      <c r="Q15674" s="12"/>
      <c r="R15674" s="12"/>
      <c r="S15674" s="12"/>
      <c r="U15674">
        <v>2269</v>
      </c>
      <c r="W15674">
        <v>1012520</v>
      </c>
      <c r="X15674">
        <v>2269</v>
      </c>
    </row>
    <row r="15675" spans="1:24" x14ac:dyDescent="0.3">
      <c r="A15675" s="2">
        <v>45100</v>
      </c>
      <c r="B15675">
        <v>1003383</v>
      </c>
      <c r="C15675" s="12">
        <v>318</v>
      </c>
      <c r="D15675" s="12" t="s">
        <v>15</v>
      </c>
      <c r="E15675" s="12">
        <f t="shared" si="733"/>
        <v>50.280205245530198</v>
      </c>
      <c r="F15675" s="12">
        <v>144.64960000000002</v>
      </c>
      <c r="G15675" s="12">
        <v>290.92960000000005</v>
      </c>
      <c r="H15675" s="12">
        <f t="shared" si="734"/>
        <v>146.28000000000003</v>
      </c>
      <c r="I15675" s="12" t="str">
        <f>VLOOKUP(C15675,Customers[[New Cust Id]:[City]],5,TRUE)</f>
        <v>Brisbane</v>
      </c>
      <c r="J15675" s="12" t="str">
        <f t="shared" si="732"/>
        <v>June</v>
      </c>
      <c r="K15675" s="12"/>
      <c r="L15675" s="12"/>
      <c r="M15675" s="12"/>
      <c r="N15675" s="12"/>
      <c r="O15675" s="12"/>
      <c r="P15675" s="12"/>
      <c r="Q15675" s="12"/>
      <c r="R15675" s="12"/>
      <c r="S15675" s="12"/>
      <c r="U15675">
        <v>318</v>
      </c>
      <c r="W15675">
        <v>1003383</v>
      </c>
      <c r="X15675">
        <v>318</v>
      </c>
    </row>
    <row r="15676" spans="1:24" x14ac:dyDescent="0.3">
      <c r="A15676" s="2">
        <v>45106</v>
      </c>
      <c r="B15676">
        <v>1001534</v>
      </c>
      <c r="C15676" s="12">
        <v>1534</v>
      </c>
      <c r="D15676" s="12" t="s">
        <v>7</v>
      </c>
      <c r="E15676" s="12">
        <f t="shared" si="733"/>
        <v>98.001425479119376</v>
      </c>
      <c r="F15676" s="12">
        <v>5.8145280000000001</v>
      </c>
      <c r="G15676" s="12">
        <v>290.93376000000006</v>
      </c>
      <c r="H15676" s="12">
        <f t="shared" si="734"/>
        <v>285.11923200000007</v>
      </c>
      <c r="I15676" s="12" t="str">
        <f>VLOOKUP(C15676,Customers[[New Cust Id]:[City]],5,TRUE)</f>
        <v>Chicago</v>
      </c>
      <c r="J15676" s="12" t="str">
        <f t="shared" si="732"/>
        <v>June</v>
      </c>
      <c r="K15676" s="12"/>
      <c r="L15676" s="12"/>
      <c r="M15676" s="12"/>
      <c r="N15676" s="12"/>
      <c r="O15676" s="12"/>
      <c r="P15676" s="12"/>
      <c r="Q15676" s="12"/>
      <c r="R15676" s="12"/>
      <c r="S15676" s="12"/>
      <c r="U15676">
        <v>1534</v>
      </c>
      <c r="W15676">
        <v>1001534</v>
      </c>
      <c r="X15676">
        <v>1534</v>
      </c>
    </row>
    <row r="15677" spans="1:24" x14ac:dyDescent="0.3">
      <c r="A15677" s="2">
        <v>45259</v>
      </c>
      <c r="B15677">
        <v>1000119</v>
      </c>
      <c r="C15677" s="12">
        <v>119</v>
      </c>
      <c r="D15677" s="12" t="s">
        <v>8</v>
      </c>
      <c r="E15677" s="12">
        <f t="shared" si="733"/>
        <v>79.704246941225747</v>
      </c>
      <c r="F15677" s="12">
        <v>59.048159999999996</v>
      </c>
      <c r="G15677" s="12">
        <v>290.93850240000006</v>
      </c>
      <c r="H15677" s="12">
        <f t="shared" si="734"/>
        <v>231.89034240000007</v>
      </c>
      <c r="I15677" s="12" t="str">
        <f>VLOOKUP(C15677,Customers[[New Cust Id]:[City]],5,TRUE)</f>
        <v>New York</v>
      </c>
      <c r="J15677" s="12" t="str">
        <f t="shared" si="732"/>
        <v>November</v>
      </c>
      <c r="K15677" s="12"/>
      <c r="L15677" s="12"/>
      <c r="M15677" s="12"/>
      <c r="N15677" s="12"/>
      <c r="O15677" s="12"/>
      <c r="P15677" s="12"/>
      <c r="Q15677" s="12"/>
      <c r="R15677" s="12"/>
      <c r="S15677" s="12"/>
      <c r="U15677">
        <v>119</v>
      </c>
      <c r="W15677">
        <v>1000119</v>
      </c>
      <c r="X15677">
        <v>119</v>
      </c>
    </row>
    <row r="15678" spans="1:24" x14ac:dyDescent="0.3">
      <c r="A15678" s="2">
        <v>45099</v>
      </c>
      <c r="B15678">
        <v>1003472</v>
      </c>
      <c r="C15678" s="12">
        <v>650</v>
      </c>
      <c r="D15678" s="12" t="s">
        <v>9</v>
      </c>
      <c r="E15678" s="12">
        <f t="shared" si="733"/>
        <v>64.409107217234592</v>
      </c>
      <c r="F15678" s="12">
        <v>103.56480000000002</v>
      </c>
      <c r="G15678" s="12">
        <v>290.98680000000002</v>
      </c>
      <c r="H15678" s="12">
        <f t="shared" si="734"/>
        <v>187.422</v>
      </c>
      <c r="I15678" s="12" t="str">
        <f>VLOOKUP(C15678,Customers[[New Cust Id]:[City]],5,TRUE)</f>
        <v>New York</v>
      </c>
      <c r="J15678" s="12" t="str">
        <f t="shared" si="732"/>
        <v>June</v>
      </c>
      <c r="K15678" s="12"/>
      <c r="L15678" s="12"/>
      <c r="M15678" s="12"/>
      <c r="N15678" s="12"/>
      <c r="O15678" s="12"/>
      <c r="P15678" s="12"/>
      <c r="Q15678" s="12"/>
      <c r="R15678" s="12"/>
      <c r="S15678" s="12"/>
      <c r="U15678">
        <v>650</v>
      </c>
      <c r="W15678">
        <v>1003472</v>
      </c>
      <c r="X15678">
        <v>650</v>
      </c>
    </row>
    <row r="15679" spans="1:24" x14ac:dyDescent="0.3">
      <c r="A15679" s="2">
        <v>45243</v>
      </c>
      <c r="B15679">
        <v>1001207</v>
      </c>
      <c r="C15679" s="12">
        <v>1207</v>
      </c>
      <c r="D15679" s="12" t="s">
        <v>10</v>
      </c>
      <c r="E15679" s="12">
        <f t="shared" si="733"/>
        <v>34.854164490359182</v>
      </c>
      <c r="F15679" s="12">
        <v>189.58272000000002</v>
      </c>
      <c r="G15679" s="12">
        <v>291.01280000000003</v>
      </c>
      <c r="H15679" s="12">
        <f t="shared" si="734"/>
        <v>101.43008</v>
      </c>
      <c r="I15679" s="12" t="str">
        <f>VLOOKUP(C15679,Customers[[New Cust Id]:[City]],5,TRUE)</f>
        <v>Melbourne</v>
      </c>
      <c r="J15679" s="12" t="str">
        <f t="shared" si="732"/>
        <v>November</v>
      </c>
      <c r="K15679" s="12"/>
      <c r="L15679" s="12"/>
      <c r="M15679" s="12"/>
      <c r="N15679" s="12"/>
      <c r="O15679" s="12"/>
      <c r="P15679" s="12"/>
      <c r="Q15679" s="12"/>
      <c r="R15679" s="12"/>
      <c r="S15679" s="12"/>
      <c r="U15679">
        <v>1207</v>
      </c>
      <c r="W15679">
        <v>1001207</v>
      </c>
      <c r="X15679">
        <v>1207</v>
      </c>
    </row>
    <row r="15680" spans="1:24" x14ac:dyDescent="0.3">
      <c r="A15680" s="2">
        <v>45290</v>
      </c>
      <c r="B15680">
        <v>1004749</v>
      </c>
      <c r="C15680" s="12">
        <v>2738</v>
      </c>
      <c r="D15680" s="12" t="s">
        <v>13</v>
      </c>
      <c r="E15680" s="12">
        <f t="shared" si="733"/>
        <v>-232.59534748209657</v>
      </c>
      <c r="F15680" s="12">
        <v>968.05068800000049</v>
      </c>
      <c r="G15680" s="12">
        <v>291.05960000000005</v>
      </c>
      <c r="H15680" s="12">
        <f t="shared" si="734"/>
        <v>-676.99108800000045</v>
      </c>
      <c r="I15680" s="12" t="str">
        <f>VLOOKUP(C15680,Customers[[New Cust Id]:[City]],5,TRUE)</f>
        <v>Manchester</v>
      </c>
      <c r="J15680" s="12" t="str">
        <f t="shared" si="732"/>
        <v>December</v>
      </c>
      <c r="K15680" s="12"/>
      <c r="L15680" s="12"/>
      <c r="M15680" s="12"/>
      <c r="N15680" s="12"/>
      <c r="O15680" s="12"/>
      <c r="P15680" s="12"/>
      <c r="Q15680" s="12"/>
      <c r="R15680" s="12"/>
      <c r="S15680" s="12"/>
      <c r="U15680">
        <v>2738</v>
      </c>
      <c r="W15680">
        <v>1004749</v>
      </c>
      <c r="X15680">
        <v>2738</v>
      </c>
    </row>
    <row r="15681" spans="1:24" x14ac:dyDescent="0.3">
      <c r="A15681" s="2">
        <v>45116</v>
      </c>
      <c r="B15681">
        <v>1003882</v>
      </c>
      <c r="C15681" s="12">
        <v>2847</v>
      </c>
      <c r="D15681" s="12" t="s">
        <v>6</v>
      </c>
      <c r="E15681" s="12">
        <f t="shared" si="733"/>
        <v>-37.090871611639827</v>
      </c>
      <c r="F15681" s="12">
        <v>399.0304000000001</v>
      </c>
      <c r="G15681" s="12">
        <v>291.07000000000005</v>
      </c>
      <c r="H15681" s="12">
        <f t="shared" si="734"/>
        <v>-107.96040000000005</v>
      </c>
      <c r="I15681" s="12" t="str">
        <f>VLOOKUP(C15681,Customers[[New Cust Id]:[City]],5,TRUE)</f>
        <v>Bangalore</v>
      </c>
      <c r="J15681" s="12" t="str">
        <f t="shared" si="732"/>
        <v>July</v>
      </c>
      <c r="K15681" s="12"/>
      <c r="L15681" s="12"/>
      <c r="M15681" s="12"/>
      <c r="N15681" s="12"/>
      <c r="O15681" s="12"/>
      <c r="P15681" s="12"/>
      <c r="Q15681" s="12"/>
      <c r="R15681" s="12"/>
      <c r="S15681" s="12"/>
      <c r="U15681">
        <v>2847</v>
      </c>
      <c r="W15681">
        <v>1003882</v>
      </c>
      <c r="X15681">
        <v>2847</v>
      </c>
    </row>
    <row r="15682" spans="1:24" x14ac:dyDescent="0.3">
      <c r="A15682" s="2">
        <v>45233</v>
      </c>
      <c r="B15682">
        <v>1001289</v>
      </c>
      <c r="C15682" s="12">
        <v>1289</v>
      </c>
      <c r="D15682" s="12" t="s">
        <v>9</v>
      </c>
      <c r="E15682" s="12">
        <f t="shared" si="733"/>
        <v>-61.385455160997438</v>
      </c>
      <c r="F15682" s="12">
        <v>469.83360000000005</v>
      </c>
      <c r="G15682" s="12">
        <v>291.12512000000004</v>
      </c>
      <c r="H15682" s="12">
        <f t="shared" si="734"/>
        <v>-178.70848000000001</v>
      </c>
      <c r="I15682" s="12" t="str">
        <f>VLOOKUP(C15682,Customers[[New Cust Id]:[City]],5,TRUE)</f>
        <v>Bangalore</v>
      </c>
      <c r="J15682" s="12" t="str">
        <f t="shared" si="732"/>
        <v>November</v>
      </c>
      <c r="K15682" s="12"/>
      <c r="L15682" s="12"/>
      <c r="M15682" s="12"/>
      <c r="N15682" s="12"/>
      <c r="O15682" s="12"/>
      <c r="P15682" s="12"/>
      <c r="Q15682" s="12"/>
      <c r="R15682" s="12"/>
      <c r="S15682" s="12"/>
      <c r="U15682">
        <v>1289</v>
      </c>
      <c r="W15682">
        <v>1001289</v>
      </c>
      <c r="X15682">
        <v>1289</v>
      </c>
    </row>
    <row r="15683" spans="1:24" x14ac:dyDescent="0.3">
      <c r="A15683" s="2">
        <v>45137</v>
      </c>
      <c r="B15683">
        <v>1004374</v>
      </c>
      <c r="C15683" s="12">
        <v>827</v>
      </c>
      <c r="D15683" s="12" t="s">
        <v>15</v>
      </c>
      <c r="E15683" s="12">
        <f t="shared" si="733"/>
        <v>78.360971052523126</v>
      </c>
      <c r="F15683" s="12">
        <v>63.001599999999996</v>
      </c>
      <c r="G15683" s="12">
        <v>291.14800000000002</v>
      </c>
      <c r="H15683" s="12">
        <f t="shared" si="734"/>
        <v>228.14640000000003</v>
      </c>
      <c r="I15683" s="12" t="str">
        <f>VLOOKUP(C15683,Customers[[New Cust Id]:[City]],5,TRUE)</f>
        <v>Sydney</v>
      </c>
      <c r="J15683" s="12" t="str">
        <f t="shared" si="732"/>
        <v>July</v>
      </c>
      <c r="K15683" s="12"/>
      <c r="L15683" s="12"/>
      <c r="M15683" s="12"/>
      <c r="N15683" s="12"/>
      <c r="O15683" s="12"/>
      <c r="P15683" s="12"/>
      <c r="Q15683" s="12"/>
      <c r="R15683" s="12"/>
      <c r="S15683" s="12"/>
      <c r="U15683">
        <v>827</v>
      </c>
      <c r="W15683">
        <v>1004374</v>
      </c>
      <c r="X15683">
        <v>827</v>
      </c>
    </row>
    <row r="15684" spans="1:24" x14ac:dyDescent="0.3">
      <c r="A15684" s="2">
        <v>45276</v>
      </c>
      <c r="B15684">
        <v>1013164</v>
      </c>
      <c r="C15684" s="12">
        <v>1023</v>
      </c>
      <c r="D15684" s="12" t="s">
        <v>15</v>
      </c>
      <c r="E15684" s="12">
        <f t="shared" si="733"/>
        <v>37.812278121792033</v>
      </c>
      <c r="F15684" s="12">
        <v>181.06000000000003</v>
      </c>
      <c r="G15684" s="12">
        <v>291.15072000000004</v>
      </c>
      <c r="H15684" s="12">
        <f t="shared" si="734"/>
        <v>110.09072</v>
      </c>
      <c r="I15684" s="12" t="str">
        <f>VLOOKUP(C15684,Customers[[New Cust Id]:[City]],5,TRUE)</f>
        <v>Brisbane</v>
      </c>
      <c r="J15684" s="12" t="str">
        <f t="shared" ref="J15684:J15747" si="735">TEXT(A15684,"mmmm")</f>
        <v>December</v>
      </c>
      <c r="K15684" s="12"/>
      <c r="L15684" s="12"/>
      <c r="M15684" s="12"/>
      <c r="N15684" s="12"/>
      <c r="O15684" s="12"/>
      <c r="P15684" s="12"/>
      <c r="Q15684" s="12"/>
      <c r="R15684" s="12"/>
      <c r="S15684" s="12"/>
      <c r="U15684">
        <v>1023</v>
      </c>
      <c r="W15684">
        <v>1013164</v>
      </c>
      <c r="X15684">
        <v>1023</v>
      </c>
    </row>
    <row r="15685" spans="1:24" x14ac:dyDescent="0.3">
      <c r="A15685" s="2">
        <v>45194</v>
      </c>
      <c r="B15685">
        <v>1013598</v>
      </c>
      <c r="C15685" s="12">
        <v>1827</v>
      </c>
      <c r="D15685" s="12" t="s">
        <v>15</v>
      </c>
      <c r="E15685" s="12">
        <f t="shared" ref="E15685:E15748" si="736">(H15685/G15685)*100</f>
        <v>15.421126212567838</v>
      </c>
      <c r="F15685" s="12">
        <v>246.25200000000004</v>
      </c>
      <c r="G15685" s="12">
        <v>291.15072000000004</v>
      </c>
      <c r="H15685" s="12">
        <f t="shared" ref="H15685:H15748" si="737">(G15685-F15685)</f>
        <v>44.898719999999997</v>
      </c>
      <c r="I15685" s="12" t="str">
        <f>VLOOKUP(C15685,Customers[[New Cust Id]:[City]],5,TRUE)</f>
        <v>New York</v>
      </c>
      <c r="J15685" s="12" t="str">
        <f t="shared" si="735"/>
        <v>September</v>
      </c>
      <c r="K15685" s="12"/>
      <c r="L15685" s="12"/>
      <c r="M15685" s="12"/>
      <c r="N15685" s="12"/>
      <c r="O15685" s="12"/>
      <c r="P15685" s="12"/>
      <c r="Q15685" s="12"/>
      <c r="R15685" s="12"/>
      <c r="S15685" s="12"/>
      <c r="U15685">
        <v>1827</v>
      </c>
      <c r="W15685">
        <v>1013598</v>
      </c>
      <c r="X15685">
        <v>1827</v>
      </c>
    </row>
    <row r="15686" spans="1:24" x14ac:dyDescent="0.3">
      <c r="A15686" s="2">
        <v>45112</v>
      </c>
      <c r="B15686">
        <v>1003115</v>
      </c>
      <c r="C15686" s="12">
        <v>2271</v>
      </c>
      <c r="D15686" s="12" t="s">
        <v>15</v>
      </c>
      <c r="E15686" s="12">
        <f t="shared" si="736"/>
        <v>74.756268365693572</v>
      </c>
      <c r="F15686" s="12">
        <v>73.536000000000001</v>
      </c>
      <c r="G15686" s="12">
        <v>291.30400000000003</v>
      </c>
      <c r="H15686" s="12">
        <f t="shared" si="737"/>
        <v>217.76800000000003</v>
      </c>
      <c r="I15686" s="12" t="str">
        <f>VLOOKUP(C15686,Customers[[New Cust Id]:[City]],5,TRUE)</f>
        <v>Sydney</v>
      </c>
      <c r="J15686" s="12" t="str">
        <f t="shared" si="735"/>
        <v>July</v>
      </c>
      <c r="K15686" s="12"/>
      <c r="L15686" s="12"/>
      <c r="M15686" s="12"/>
      <c r="N15686" s="12"/>
      <c r="O15686" s="12"/>
      <c r="P15686" s="12"/>
      <c r="Q15686" s="12"/>
      <c r="R15686" s="12"/>
      <c r="S15686" s="12"/>
      <c r="U15686">
        <v>2271</v>
      </c>
      <c r="W15686">
        <v>1003115</v>
      </c>
      <c r="X15686">
        <v>2271</v>
      </c>
    </row>
    <row r="15687" spans="1:24" x14ac:dyDescent="0.3">
      <c r="A15687" s="2">
        <v>44961</v>
      </c>
      <c r="B15687">
        <v>1001724</v>
      </c>
      <c r="C15687" s="12">
        <v>1724</v>
      </c>
      <c r="D15687" s="12" t="s">
        <v>14</v>
      </c>
      <c r="E15687" s="12">
        <f t="shared" si="736"/>
        <v>56.327507991080751</v>
      </c>
      <c r="F15687" s="12">
        <v>127.22880000000001</v>
      </c>
      <c r="G15687" s="12">
        <v>291.32480000000004</v>
      </c>
      <c r="H15687" s="12">
        <f t="shared" si="737"/>
        <v>164.09600000000003</v>
      </c>
      <c r="I15687" s="12" t="str">
        <f>VLOOKUP(C15687,Customers[[New Cust Id]:[City]],5,TRUE)</f>
        <v>Mumbai</v>
      </c>
      <c r="J15687" s="12" t="str">
        <f t="shared" si="735"/>
        <v>February</v>
      </c>
      <c r="K15687" s="12"/>
      <c r="L15687" s="12"/>
      <c r="M15687" s="12"/>
      <c r="N15687" s="12"/>
      <c r="O15687" s="12"/>
      <c r="P15687" s="12"/>
      <c r="Q15687" s="12"/>
      <c r="R15687" s="12"/>
      <c r="S15687" s="12"/>
      <c r="U15687">
        <v>1724</v>
      </c>
      <c r="W15687">
        <v>1001724</v>
      </c>
      <c r="X15687">
        <v>1724</v>
      </c>
    </row>
    <row r="15688" spans="1:24" x14ac:dyDescent="0.3">
      <c r="A15688" s="2">
        <v>45190</v>
      </c>
      <c r="B15688">
        <v>1006488</v>
      </c>
      <c r="C15688" s="12">
        <v>1984</v>
      </c>
      <c r="D15688" s="12" t="s">
        <v>7</v>
      </c>
      <c r="E15688" s="12">
        <f t="shared" si="736"/>
        <v>97.406377647341515</v>
      </c>
      <c r="F15688" s="12">
        <v>7.5560000000000116</v>
      </c>
      <c r="G15688" s="12">
        <v>291.33</v>
      </c>
      <c r="H15688" s="12">
        <f t="shared" si="737"/>
        <v>283.774</v>
      </c>
      <c r="I15688" s="12" t="str">
        <f>VLOOKUP(C15688,Customers[[New Cust Id]:[City]],5,TRUE)</f>
        <v>Bangalore</v>
      </c>
      <c r="J15688" s="12" t="str">
        <f t="shared" si="735"/>
        <v>September</v>
      </c>
      <c r="K15688" s="12"/>
      <c r="L15688" s="12"/>
      <c r="M15688" s="12"/>
      <c r="N15688" s="12"/>
      <c r="O15688" s="12"/>
      <c r="P15688" s="12"/>
      <c r="Q15688" s="12"/>
      <c r="R15688" s="12"/>
      <c r="S15688" s="12"/>
      <c r="U15688">
        <v>1984</v>
      </c>
      <c r="W15688">
        <v>1006488</v>
      </c>
      <c r="X15688">
        <v>1984</v>
      </c>
    </row>
    <row r="15689" spans="1:24" x14ac:dyDescent="0.3">
      <c r="A15689" s="2">
        <v>44951</v>
      </c>
      <c r="B15689">
        <v>1007269</v>
      </c>
      <c r="C15689" s="12">
        <v>1256</v>
      </c>
      <c r="D15689" s="12" t="s">
        <v>8</v>
      </c>
      <c r="E15689" s="12">
        <f t="shared" si="736"/>
        <v>90.678611883431159</v>
      </c>
      <c r="F15689" s="12">
        <v>27.15600000000002</v>
      </c>
      <c r="G15689" s="12">
        <v>291.33</v>
      </c>
      <c r="H15689" s="12">
        <f t="shared" si="737"/>
        <v>264.17399999999998</v>
      </c>
      <c r="I15689" s="12" t="str">
        <f>VLOOKUP(C15689,Customers[[New Cust Id]:[City]],5,TRUE)</f>
        <v>Melbourne</v>
      </c>
      <c r="J15689" s="12" t="str">
        <f t="shared" si="735"/>
        <v>January</v>
      </c>
      <c r="K15689" s="12"/>
      <c r="L15689" s="12"/>
      <c r="M15689" s="12"/>
      <c r="N15689" s="12"/>
      <c r="O15689" s="12"/>
      <c r="P15689" s="12"/>
      <c r="Q15689" s="12"/>
      <c r="R15689" s="12"/>
      <c r="S15689" s="12"/>
      <c r="U15689">
        <v>1256</v>
      </c>
      <c r="W15689">
        <v>1007269</v>
      </c>
      <c r="X15689">
        <v>1256</v>
      </c>
    </row>
    <row r="15690" spans="1:24" x14ac:dyDescent="0.3">
      <c r="A15690" s="2">
        <v>45201</v>
      </c>
      <c r="B15690">
        <v>1008680</v>
      </c>
      <c r="C15690" s="12">
        <v>281</v>
      </c>
      <c r="D15690" s="12" t="s">
        <v>10</v>
      </c>
      <c r="E15690" s="12">
        <f t="shared" si="736"/>
        <v>87.480863625441941</v>
      </c>
      <c r="F15690" s="12">
        <v>36.472000000000001</v>
      </c>
      <c r="G15690" s="12">
        <v>291.33</v>
      </c>
      <c r="H15690" s="12">
        <f t="shared" si="737"/>
        <v>254.85799999999998</v>
      </c>
      <c r="I15690" s="12" t="str">
        <f>VLOOKUP(C15690,Customers[[New Cust Id]:[City]],5,TRUE)</f>
        <v>Bangalore</v>
      </c>
      <c r="J15690" s="12" t="str">
        <f t="shared" si="735"/>
        <v>October</v>
      </c>
      <c r="K15690" s="12"/>
      <c r="L15690" s="12"/>
      <c r="M15690" s="12"/>
      <c r="N15690" s="12"/>
      <c r="O15690" s="12"/>
      <c r="P15690" s="12"/>
      <c r="Q15690" s="12"/>
      <c r="R15690" s="12"/>
      <c r="S15690" s="12"/>
      <c r="U15690">
        <v>281</v>
      </c>
      <c r="W15690">
        <v>1008680</v>
      </c>
      <c r="X15690">
        <v>281</v>
      </c>
    </row>
    <row r="15691" spans="1:24" x14ac:dyDescent="0.3">
      <c r="A15691" s="2">
        <v>45127</v>
      </c>
      <c r="B15691">
        <v>1009263</v>
      </c>
      <c r="C15691" s="12">
        <v>586</v>
      </c>
      <c r="D15691" s="12" t="s">
        <v>12</v>
      </c>
      <c r="E15691" s="12">
        <f t="shared" si="736"/>
        <v>85.052002883328186</v>
      </c>
      <c r="F15691" s="12">
        <v>43.548000000000002</v>
      </c>
      <c r="G15691" s="12">
        <v>291.33</v>
      </c>
      <c r="H15691" s="12">
        <f t="shared" si="737"/>
        <v>247.78199999999998</v>
      </c>
      <c r="I15691" s="12" t="str">
        <f>VLOOKUP(C15691,Customers[[New Cust Id]:[City]],5,TRUE)</f>
        <v>Los Angeles</v>
      </c>
      <c r="J15691" s="12" t="str">
        <f t="shared" si="735"/>
        <v>July</v>
      </c>
      <c r="K15691" s="12"/>
      <c r="L15691" s="12"/>
      <c r="M15691" s="12"/>
      <c r="N15691" s="12"/>
      <c r="O15691" s="12"/>
      <c r="P15691" s="12"/>
      <c r="Q15691" s="12"/>
      <c r="R15691" s="12"/>
      <c r="S15691" s="12"/>
      <c r="U15691">
        <v>586</v>
      </c>
      <c r="W15691">
        <v>1009263</v>
      </c>
      <c r="X15691">
        <v>586</v>
      </c>
    </row>
    <row r="15692" spans="1:24" x14ac:dyDescent="0.3">
      <c r="A15692" s="2">
        <v>45077</v>
      </c>
      <c r="B15692">
        <v>1009055</v>
      </c>
      <c r="C15692" s="12">
        <v>2184</v>
      </c>
      <c r="D15692" s="12" t="s">
        <v>14</v>
      </c>
      <c r="E15692" s="12">
        <f t="shared" si="736"/>
        <v>76.150756873648433</v>
      </c>
      <c r="F15692" s="12">
        <v>69.480000000000018</v>
      </c>
      <c r="G15692" s="12">
        <v>291.33</v>
      </c>
      <c r="H15692" s="12">
        <f t="shared" si="737"/>
        <v>221.84999999999997</v>
      </c>
      <c r="I15692" s="12" t="str">
        <f>VLOOKUP(C15692,Customers[[New Cust Id]:[City]],5,TRUE)</f>
        <v>New York</v>
      </c>
      <c r="J15692" s="12" t="str">
        <f t="shared" si="735"/>
        <v>May</v>
      </c>
      <c r="K15692" s="12"/>
      <c r="L15692" s="12"/>
      <c r="M15692" s="12"/>
      <c r="N15692" s="12"/>
      <c r="O15692" s="12"/>
      <c r="P15692" s="12"/>
      <c r="Q15692" s="12"/>
      <c r="R15692" s="12"/>
      <c r="S15692" s="12"/>
      <c r="U15692">
        <v>2184</v>
      </c>
      <c r="W15692">
        <v>1009055</v>
      </c>
      <c r="X15692">
        <v>2184</v>
      </c>
    </row>
    <row r="15693" spans="1:24" x14ac:dyDescent="0.3">
      <c r="A15693" s="2">
        <v>45002</v>
      </c>
      <c r="B15693">
        <v>1008401</v>
      </c>
      <c r="C15693" s="12">
        <v>2301</v>
      </c>
      <c r="D15693" s="12" t="s">
        <v>9</v>
      </c>
      <c r="E15693" s="12">
        <f t="shared" si="736"/>
        <v>65.872378402498867</v>
      </c>
      <c r="F15693" s="12">
        <v>99.424000000000021</v>
      </c>
      <c r="G15693" s="12">
        <v>291.33</v>
      </c>
      <c r="H15693" s="12">
        <f t="shared" si="737"/>
        <v>191.90599999999995</v>
      </c>
      <c r="I15693" s="12" t="str">
        <f>VLOOKUP(C15693,Customers[[New Cust Id]:[City]],5,TRUE)</f>
        <v>Delhi</v>
      </c>
      <c r="J15693" s="12" t="str">
        <f t="shared" si="735"/>
        <v>March</v>
      </c>
      <c r="K15693" s="12"/>
      <c r="L15693" s="12"/>
      <c r="M15693" s="12"/>
      <c r="N15693" s="12"/>
      <c r="O15693" s="12"/>
      <c r="P15693" s="12"/>
      <c r="Q15693" s="12"/>
      <c r="R15693" s="12"/>
      <c r="S15693" s="12"/>
      <c r="U15693">
        <v>2301</v>
      </c>
      <c r="W15693">
        <v>1008401</v>
      </c>
      <c r="X15693">
        <v>2301</v>
      </c>
    </row>
    <row r="15694" spans="1:24" x14ac:dyDescent="0.3">
      <c r="A15694" s="2">
        <v>45016</v>
      </c>
      <c r="B15694">
        <v>1011087</v>
      </c>
      <c r="C15694" s="12">
        <v>1111</v>
      </c>
      <c r="D15694" s="12" t="s">
        <v>6</v>
      </c>
      <c r="E15694" s="12">
        <f t="shared" si="736"/>
        <v>41.63457247794598</v>
      </c>
      <c r="F15694" s="12">
        <v>170.03599999999997</v>
      </c>
      <c r="G15694" s="12">
        <v>291.33</v>
      </c>
      <c r="H15694" s="12">
        <f t="shared" si="737"/>
        <v>121.29400000000001</v>
      </c>
      <c r="I15694" s="12" t="str">
        <f>VLOOKUP(C15694,Customers[[New Cust Id]:[City]],5,TRUE)</f>
        <v>Mumbai</v>
      </c>
      <c r="J15694" s="12" t="str">
        <f t="shared" si="735"/>
        <v>March</v>
      </c>
      <c r="K15694" s="12"/>
      <c r="L15694" s="12"/>
      <c r="M15694" s="12"/>
      <c r="N15694" s="12"/>
      <c r="O15694" s="12"/>
      <c r="P15694" s="12"/>
      <c r="Q15694" s="12"/>
      <c r="R15694" s="12"/>
      <c r="S15694" s="12"/>
      <c r="U15694">
        <v>1111</v>
      </c>
      <c r="W15694">
        <v>1011087</v>
      </c>
      <c r="X15694">
        <v>1111</v>
      </c>
    </row>
    <row r="15695" spans="1:24" x14ac:dyDescent="0.3">
      <c r="A15695" s="2">
        <v>45290</v>
      </c>
      <c r="B15695">
        <v>1012550</v>
      </c>
      <c r="C15695" s="12">
        <v>2594</v>
      </c>
      <c r="D15695" s="12" t="s">
        <v>9</v>
      </c>
      <c r="E15695" s="12">
        <f t="shared" si="736"/>
        <v>33.918237050767168</v>
      </c>
      <c r="F15695" s="12">
        <v>192.51599999999999</v>
      </c>
      <c r="G15695" s="12">
        <v>291.33</v>
      </c>
      <c r="H15695" s="12">
        <f t="shared" si="737"/>
        <v>98.813999999999993</v>
      </c>
      <c r="I15695" s="12" t="str">
        <f>VLOOKUP(C15695,Customers[[New Cust Id]:[City]],5,TRUE)</f>
        <v>London</v>
      </c>
      <c r="J15695" s="12" t="str">
        <f t="shared" si="735"/>
        <v>December</v>
      </c>
      <c r="K15695" s="12"/>
      <c r="L15695" s="12"/>
      <c r="M15695" s="12"/>
      <c r="N15695" s="12"/>
      <c r="O15695" s="12"/>
      <c r="P15695" s="12"/>
      <c r="Q15695" s="12"/>
      <c r="R15695" s="12"/>
      <c r="S15695" s="12"/>
      <c r="U15695">
        <v>2594</v>
      </c>
      <c r="W15695">
        <v>1012550</v>
      </c>
      <c r="X15695">
        <v>2594</v>
      </c>
    </row>
    <row r="15696" spans="1:24" x14ac:dyDescent="0.3">
      <c r="A15696" s="2">
        <v>45245</v>
      </c>
      <c r="B15696">
        <v>1019007</v>
      </c>
      <c r="C15696" s="12">
        <v>1896</v>
      </c>
      <c r="D15696" s="12" t="s">
        <v>11</v>
      </c>
      <c r="E15696" s="12">
        <f t="shared" si="736"/>
        <v>31.98915319397247</v>
      </c>
      <c r="F15696" s="12">
        <v>198.136</v>
      </c>
      <c r="G15696" s="12">
        <v>291.33</v>
      </c>
      <c r="H15696" s="12">
        <f t="shared" si="737"/>
        <v>93.193999999999988</v>
      </c>
      <c r="I15696" s="12" t="str">
        <f>VLOOKUP(C15696,Customers[[New Cust Id]:[City]],5,TRUE)</f>
        <v>Bangalore</v>
      </c>
      <c r="J15696" s="12" t="str">
        <f t="shared" si="735"/>
        <v>November</v>
      </c>
      <c r="K15696" s="12"/>
      <c r="L15696" s="12"/>
      <c r="M15696" s="12"/>
      <c r="N15696" s="12"/>
      <c r="O15696" s="12"/>
      <c r="P15696" s="12"/>
      <c r="Q15696" s="12"/>
      <c r="R15696" s="12"/>
      <c r="S15696" s="12"/>
      <c r="U15696">
        <v>1896</v>
      </c>
      <c r="W15696">
        <v>1019007</v>
      </c>
      <c r="X15696">
        <v>1896</v>
      </c>
    </row>
    <row r="15697" spans="1:24" x14ac:dyDescent="0.3">
      <c r="A15697" s="2">
        <v>45037</v>
      </c>
      <c r="B15697">
        <v>1012493</v>
      </c>
      <c r="C15697" s="12">
        <v>1494</v>
      </c>
      <c r="D15697" s="12" t="s">
        <v>10</v>
      </c>
      <c r="E15697" s="12">
        <f t="shared" si="736"/>
        <v>30.831702879895655</v>
      </c>
      <c r="F15697" s="12">
        <v>201.50799999999998</v>
      </c>
      <c r="G15697" s="12">
        <v>291.33</v>
      </c>
      <c r="H15697" s="12">
        <f t="shared" si="737"/>
        <v>89.822000000000003</v>
      </c>
      <c r="I15697" s="12" t="str">
        <f>VLOOKUP(C15697,Customers[[New Cust Id]:[City]],5,TRUE)</f>
        <v>London</v>
      </c>
      <c r="J15697" s="12" t="str">
        <f t="shared" si="735"/>
        <v>April</v>
      </c>
      <c r="K15697" s="12"/>
      <c r="L15697" s="12"/>
      <c r="M15697" s="12"/>
      <c r="N15697" s="12"/>
      <c r="O15697" s="12"/>
      <c r="P15697" s="12"/>
      <c r="Q15697" s="12"/>
      <c r="R15697" s="12"/>
      <c r="S15697" s="12"/>
      <c r="U15697">
        <v>1494</v>
      </c>
      <c r="W15697">
        <v>1012493</v>
      </c>
      <c r="X15697">
        <v>1494</v>
      </c>
    </row>
    <row r="15698" spans="1:24" x14ac:dyDescent="0.3">
      <c r="A15698" s="2">
        <v>45113</v>
      </c>
      <c r="B15698">
        <v>1019396</v>
      </c>
      <c r="C15698" s="12">
        <v>2660</v>
      </c>
      <c r="D15698" s="12" t="s">
        <v>14</v>
      </c>
      <c r="E15698" s="12">
        <f t="shared" si="736"/>
        <v>30.831702879895655</v>
      </c>
      <c r="F15698" s="12">
        <v>201.50799999999998</v>
      </c>
      <c r="G15698" s="12">
        <v>291.33</v>
      </c>
      <c r="H15698" s="12">
        <f t="shared" si="737"/>
        <v>89.822000000000003</v>
      </c>
      <c r="I15698" s="12" t="str">
        <f>VLOOKUP(C15698,Customers[[New Cust Id]:[City]],5,TRUE)</f>
        <v>London</v>
      </c>
      <c r="J15698" s="12" t="str">
        <f t="shared" si="735"/>
        <v>July</v>
      </c>
      <c r="K15698" s="12"/>
      <c r="L15698" s="12"/>
      <c r="M15698" s="12"/>
      <c r="N15698" s="12"/>
      <c r="O15698" s="12"/>
      <c r="P15698" s="12"/>
      <c r="Q15698" s="12"/>
      <c r="R15698" s="12"/>
      <c r="S15698" s="12"/>
      <c r="U15698">
        <v>2660</v>
      </c>
      <c r="W15698">
        <v>1019396</v>
      </c>
      <c r="X15698">
        <v>2660</v>
      </c>
    </row>
    <row r="15699" spans="1:24" x14ac:dyDescent="0.3">
      <c r="A15699" s="2">
        <v>45194</v>
      </c>
      <c r="B15699">
        <v>1012068</v>
      </c>
      <c r="C15699" s="12">
        <v>1727</v>
      </c>
      <c r="D15699" s="12" t="s">
        <v>11</v>
      </c>
      <c r="E15699" s="12">
        <f t="shared" si="736"/>
        <v>30.060069337177776</v>
      </c>
      <c r="F15699" s="12">
        <v>203.75599999999997</v>
      </c>
      <c r="G15699" s="12">
        <v>291.33</v>
      </c>
      <c r="H15699" s="12">
        <f t="shared" si="737"/>
        <v>87.574000000000012</v>
      </c>
      <c r="I15699" s="12" t="str">
        <f>VLOOKUP(C15699,Customers[[New Cust Id]:[City]],5,TRUE)</f>
        <v>London</v>
      </c>
      <c r="J15699" s="12" t="str">
        <f t="shared" si="735"/>
        <v>September</v>
      </c>
      <c r="K15699" s="12"/>
      <c r="L15699" s="12"/>
      <c r="M15699" s="12"/>
      <c r="N15699" s="12"/>
      <c r="O15699" s="12"/>
      <c r="P15699" s="12"/>
      <c r="Q15699" s="12"/>
      <c r="R15699" s="12"/>
      <c r="S15699" s="12"/>
      <c r="U15699">
        <v>1727</v>
      </c>
      <c r="W15699">
        <v>1012068</v>
      </c>
      <c r="X15699">
        <v>1727</v>
      </c>
    </row>
    <row r="15700" spans="1:24" x14ac:dyDescent="0.3">
      <c r="A15700" s="2">
        <v>45118</v>
      </c>
      <c r="B15700">
        <v>1019873</v>
      </c>
      <c r="C15700" s="12">
        <v>2447</v>
      </c>
      <c r="D15700" s="12" t="s">
        <v>14</v>
      </c>
      <c r="E15700" s="12">
        <f t="shared" si="736"/>
        <v>18.485566196409568</v>
      </c>
      <c r="F15700" s="12">
        <v>237.476</v>
      </c>
      <c r="G15700" s="12">
        <v>291.33</v>
      </c>
      <c r="H15700" s="12">
        <f t="shared" si="737"/>
        <v>53.853999999999985</v>
      </c>
      <c r="I15700" s="12" t="str">
        <f>VLOOKUP(C15700,Customers[[New Cust Id]:[City]],5,TRUE)</f>
        <v>London</v>
      </c>
      <c r="J15700" s="12" t="str">
        <f t="shared" si="735"/>
        <v>July</v>
      </c>
      <c r="K15700" s="12"/>
      <c r="L15700" s="12"/>
      <c r="M15700" s="12"/>
      <c r="N15700" s="12"/>
      <c r="O15700" s="12"/>
      <c r="P15700" s="12"/>
      <c r="Q15700" s="12"/>
      <c r="R15700" s="12"/>
      <c r="S15700" s="12"/>
      <c r="U15700">
        <v>2447</v>
      </c>
      <c r="W15700">
        <v>1019873</v>
      </c>
      <c r="X15700">
        <v>2447</v>
      </c>
    </row>
    <row r="15701" spans="1:24" x14ac:dyDescent="0.3">
      <c r="A15701" s="2">
        <v>44984</v>
      </c>
      <c r="B15701">
        <v>1017960</v>
      </c>
      <c r="C15701" s="12">
        <v>1416</v>
      </c>
      <c r="D15701" s="12" t="s">
        <v>9</v>
      </c>
      <c r="E15701" s="12">
        <f t="shared" si="736"/>
        <v>14.241581711461235</v>
      </c>
      <c r="F15701" s="12">
        <v>249.83999999999997</v>
      </c>
      <c r="G15701" s="12">
        <v>291.33</v>
      </c>
      <c r="H15701" s="12">
        <f t="shared" si="737"/>
        <v>41.490000000000009</v>
      </c>
      <c r="I15701" s="12" t="str">
        <f>VLOOKUP(C15701,Customers[[New Cust Id]:[City]],5,TRUE)</f>
        <v>Manchester</v>
      </c>
      <c r="J15701" s="12" t="str">
        <f t="shared" si="735"/>
        <v>February</v>
      </c>
      <c r="K15701" s="12"/>
      <c r="L15701" s="12"/>
      <c r="M15701" s="12"/>
      <c r="N15701" s="12"/>
      <c r="O15701" s="12"/>
      <c r="P15701" s="12"/>
      <c r="Q15701" s="12"/>
      <c r="R15701" s="12"/>
      <c r="S15701" s="12"/>
      <c r="U15701">
        <v>1416</v>
      </c>
      <c r="W15701">
        <v>1017960</v>
      </c>
      <c r="X15701">
        <v>1416</v>
      </c>
    </row>
    <row r="15702" spans="1:24" x14ac:dyDescent="0.3">
      <c r="A15702" s="2">
        <v>45171</v>
      </c>
      <c r="B15702">
        <v>1014207</v>
      </c>
      <c r="C15702" s="12">
        <v>894</v>
      </c>
      <c r="D15702" s="12" t="s">
        <v>14</v>
      </c>
      <c r="E15702" s="12">
        <f t="shared" si="736"/>
        <v>7.2968798270003035</v>
      </c>
      <c r="F15702" s="12">
        <v>270.072</v>
      </c>
      <c r="G15702" s="12">
        <v>291.33</v>
      </c>
      <c r="H15702" s="12">
        <f t="shared" si="737"/>
        <v>21.257999999999981</v>
      </c>
      <c r="I15702" s="12" t="str">
        <f>VLOOKUP(C15702,Customers[[New Cust Id]:[City]],5,TRUE)</f>
        <v>Sydney</v>
      </c>
      <c r="J15702" s="12" t="str">
        <f t="shared" si="735"/>
        <v>September</v>
      </c>
      <c r="K15702" s="12"/>
      <c r="L15702" s="12"/>
      <c r="M15702" s="12"/>
      <c r="N15702" s="12"/>
      <c r="O15702" s="12"/>
      <c r="P15702" s="12"/>
      <c r="Q15702" s="12"/>
      <c r="R15702" s="12"/>
      <c r="S15702" s="12"/>
      <c r="U15702">
        <v>894</v>
      </c>
      <c r="W15702">
        <v>1014207</v>
      </c>
      <c r="X15702">
        <v>894</v>
      </c>
    </row>
    <row r="15703" spans="1:24" x14ac:dyDescent="0.3">
      <c r="A15703" s="2">
        <v>45060</v>
      </c>
      <c r="B15703">
        <v>1015546</v>
      </c>
      <c r="C15703" s="12">
        <v>416</v>
      </c>
      <c r="D15703" s="12" t="s">
        <v>8</v>
      </c>
      <c r="E15703" s="12">
        <f t="shared" si="736"/>
        <v>5.7536127415645488</v>
      </c>
      <c r="F15703" s="12">
        <v>274.56799999999998</v>
      </c>
      <c r="G15703" s="12">
        <v>291.33</v>
      </c>
      <c r="H15703" s="12">
        <f t="shared" si="737"/>
        <v>16.762</v>
      </c>
      <c r="I15703" s="12" t="str">
        <f>VLOOKUP(C15703,Customers[[New Cust Id]:[City]],5,TRUE)</f>
        <v>Mumbai</v>
      </c>
      <c r="J15703" s="12" t="str">
        <f t="shared" si="735"/>
        <v>May</v>
      </c>
      <c r="K15703" s="12"/>
      <c r="L15703" s="12"/>
      <c r="M15703" s="12"/>
      <c r="N15703" s="12"/>
      <c r="O15703" s="12"/>
      <c r="P15703" s="12"/>
      <c r="Q15703" s="12"/>
      <c r="R15703" s="12"/>
      <c r="S15703" s="12"/>
      <c r="U15703">
        <v>416</v>
      </c>
      <c r="W15703">
        <v>1015546</v>
      </c>
      <c r="X15703">
        <v>416</v>
      </c>
    </row>
    <row r="15704" spans="1:24" x14ac:dyDescent="0.3">
      <c r="A15704" s="2">
        <v>44992</v>
      </c>
      <c r="B15704">
        <v>1009985</v>
      </c>
      <c r="C15704" s="12">
        <v>2229</v>
      </c>
      <c r="D15704" s="12" t="s">
        <v>10</v>
      </c>
      <c r="E15704" s="12">
        <f t="shared" si="736"/>
        <v>-18.167027082689728</v>
      </c>
      <c r="F15704" s="12">
        <v>344.25599999999997</v>
      </c>
      <c r="G15704" s="12">
        <v>291.33</v>
      </c>
      <c r="H15704" s="12">
        <f t="shared" si="737"/>
        <v>-52.925999999999988</v>
      </c>
      <c r="I15704" s="12" t="str">
        <f>VLOOKUP(C15704,Customers[[New Cust Id]:[City]],5,TRUE)</f>
        <v>Delhi</v>
      </c>
      <c r="J15704" s="12" t="str">
        <f t="shared" si="735"/>
        <v>March</v>
      </c>
      <c r="K15704" s="12"/>
      <c r="L15704" s="12"/>
      <c r="M15704" s="12"/>
      <c r="N15704" s="12"/>
      <c r="O15704" s="12"/>
      <c r="P15704" s="12"/>
      <c r="Q15704" s="12"/>
      <c r="R15704" s="12"/>
      <c r="S15704" s="12"/>
      <c r="U15704">
        <v>2229</v>
      </c>
      <c r="W15704">
        <v>1009985</v>
      </c>
      <c r="X15704">
        <v>2229</v>
      </c>
    </row>
    <row r="15705" spans="1:24" x14ac:dyDescent="0.3">
      <c r="A15705" s="2">
        <v>45106</v>
      </c>
      <c r="B15705">
        <v>1013868</v>
      </c>
      <c r="C15705" s="12">
        <v>1708</v>
      </c>
      <c r="D15705" s="12" t="s">
        <v>12</v>
      </c>
      <c r="E15705" s="12">
        <f t="shared" si="736"/>
        <v>-18.167027082689728</v>
      </c>
      <c r="F15705" s="12">
        <v>344.25599999999997</v>
      </c>
      <c r="G15705" s="12">
        <v>291.33</v>
      </c>
      <c r="H15705" s="12">
        <f t="shared" si="737"/>
        <v>-52.925999999999988</v>
      </c>
      <c r="I15705" s="12" t="str">
        <f>VLOOKUP(C15705,Customers[[New Cust Id]:[City]],5,TRUE)</f>
        <v>Brisbane</v>
      </c>
      <c r="J15705" s="12" t="str">
        <f t="shared" si="735"/>
        <v>June</v>
      </c>
      <c r="K15705" s="12"/>
      <c r="L15705" s="12"/>
      <c r="M15705" s="12"/>
      <c r="N15705" s="12"/>
      <c r="O15705" s="12"/>
      <c r="P15705" s="12"/>
      <c r="Q15705" s="12"/>
      <c r="R15705" s="12"/>
      <c r="S15705" s="12"/>
      <c r="U15705">
        <v>1708</v>
      </c>
      <c r="W15705">
        <v>1013868</v>
      </c>
      <c r="X15705">
        <v>1708</v>
      </c>
    </row>
    <row r="15706" spans="1:24" x14ac:dyDescent="0.3">
      <c r="A15706" s="2">
        <v>45056</v>
      </c>
      <c r="B15706">
        <v>1016522</v>
      </c>
      <c r="C15706" s="12">
        <v>1865</v>
      </c>
      <c r="D15706" s="12" t="s">
        <v>7</v>
      </c>
      <c r="E15706" s="12">
        <f t="shared" si="736"/>
        <v>-25.883362509868533</v>
      </c>
      <c r="F15706" s="12">
        <v>366.73599999999999</v>
      </c>
      <c r="G15706" s="12">
        <v>291.33</v>
      </c>
      <c r="H15706" s="12">
        <f t="shared" si="737"/>
        <v>-75.406000000000006</v>
      </c>
      <c r="I15706" s="12" t="str">
        <f>VLOOKUP(C15706,Customers[[New Cust Id]:[City]],5,TRUE)</f>
        <v>Bangalore</v>
      </c>
      <c r="J15706" s="12" t="str">
        <f t="shared" si="735"/>
        <v>May</v>
      </c>
      <c r="K15706" s="12"/>
      <c r="L15706" s="12"/>
      <c r="M15706" s="12"/>
      <c r="N15706" s="12"/>
      <c r="O15706" s="12"/>
      <c r="P15706" s="12"/>
      <c r="Q15706" s="12"/>
      <c r="R15706" s="12"/>
      <c r="S15706" s="12"/>
      <c r="U15706">
        <v>1865</v>
      </c>
      <c r="W15706">
        <v>1016522</v>
      </c>
      <c r="X15706">
        <v>1865</v>
      </c>
    </row>
    <row r="15707" spans="1:24" x14ac:dyDescent="0.3">
      <c r="A15707" s="2">
        <v>45235</v>
      </c>
      <c r="B15707">
        <v>1002768</v>
      </c>
      <c r="C15707" s="12">
        <v>2768</v>
      </c>
      <c r="D15707" s="12" t="s">
        <v>12</v>
      </c>
      <c r="E15707" s="12">
        <f t="shared" si="736"/>
        <v>59.797754226942132</v>
      </c>
      <c r="F15707" s="12">
        <v>117.23200000000003</v>
      </c>
      <c r="G15707" s="12">
        <v>291.60560000000004</v>
      </c>
      <c r="H15707" s="12">
        <f t="shared" si="737"/>
        <v>174.37360000000001</v>
      </c>
      <c r="I15707" s="12" t="str">
        <f>VLOOKUP(C15707,Customers[[New Cust Id]:[City]],5,TRUE)</f>
        <v>Sydney</v>
      </c>
      <c r="J15707" s="12" t="str">
        <f t="shared" si="735"/>
        <v>November</v>
      </c>
      <c r="K15707" s="12"/>
      <c r="L15707" s="12"/>
      <c r="M15707" s="12"/>
      <c r="N15707" s="12"/>
      <c r="O15707" s="12"/>
      <c r="P15707" s="12"/>
      <c r="Q15707" s="12"/>
      <c r="R15707" s="12"/>
      <c r="S15707" s="12"/>
      <c r="U15707">
        <v>2768</v>
      </c>
      <c r="W15707">
        <v>1002768</v>
      </c>
      <c r="X15707">
        <v>2768</v>
      </c>
    </row>
    <row r="15708" spans="1:24" x14ac:dyDescent="0.3">
      <c r="A15708" s="2">
        <v>45216</v>
      </c>
      <c r="B15708">
        <v>1003340</v>
      </c>
      <c r="C15708" s="12">
        <v>1668</v>
      </c>
      <c r="D15708" s="12" t="s">
        <v>10</v>
      </c>
      <c r="E15708" s="12">
        <f t="shared" si="736"/>
        <v>67.486444457243479</v>
      </c>
      <c r="F15708" s="12">
        <v>94.838400000000007</v>
      </c>
      <c r="G15708" s="12">
        <v>291.68880000000001</v>
      </c>
      <c r="H15708" s="12">
        <f t="shared" si="737"/>
        <v>196.85040000000001</v>
      </c>
      <c r="I15708" s="12" t="str">
        <f>VLOOKUP(C15708,Customers[[New Cust Id]:[City]],5,TRUE)</f>
        <v>Chicago</v>
      </c>
      <c r="J15708" s="12" t="str">
        <f t="shared" si="735"/>
        <v>October</v>
      </c>
      <c r="K15708" s="12"/>
      <c r="L15708" s="12"/>
      <c r="M15708" s="12"/>
      <c r="N15708" s="12"/>
      <c r="O15708" s="12"/>
      <c r="P15708" s="12"/>
      <c r="Q15708" s="12"/>
      <c r="R15708" s="12"/>
      <c r="S15708" s="12"/>
      <c r="U15708">
        <v>1668</v>
      </c>
      <c r="W15708">
        <v>1003340</v>
      </c>
      <c r="X15708">
        <v>1668</v>
      </c>
    </row>
    <row r="15709" spans="1:24" x14ac:dyDescent="0.3">
      <c r="A15709" s="2">
        <v>44946</v>
      </c>
      <c r="B15709">
        <v>1004876</v>
      </c>
      <c r="C15709" s="12">
        <v>2739</v>
      </c>
      <c r="D15709" s="12" t="s">
        <v>13</v>
      </c>
      <c r="E15709" s="12">
        <f t="shared" si="736"/>
        <v>52.435337588176012</v>
      </c>
      <c r="F15709" s="12">
        <v>138.76800000000003</v>
      </c>
      <c r="G15709" s="12">
        <v>291.74600000000004</v>
      </c>
      <c r="H15709" s="12">
        <f t="shared" si="737"/>
        <v>152.97800000000001</v>
      </c>
      <c r="I15709" s="12" t="str">
        <f>VLOOKUP(C15709,Customers[[New Cust Id]:[City]],5,TRUE)</f>
        <v>Chicago</v>
      </c>
      <c r="J15709" s="12" t="str">
        <f t="shared" si="735"/>
        <v>January</v>
      </c>
      <c r="K15709" s="12"/>
      <c r="L15709" s="12"/>
      <c r="M15709" s="12"/>
      <c r="N15709" s="12"/>
      <c r="O15709" s="12"/>
      <c r="P15709" s="12"/>
      <c r="Q15709" s="12"/>
      <c r="R15709" s="12"/>
      <c r="S15709" s="12"/>
      <c r="U15709">
        <v>2739</v>
      </c>
      <c r="W15709">
        <v>1004876</v>
      </c>
      <c r="X15709">
        <v>2739</v>
      </c>
    </row>
    <row r="15710" spans="1:24" x14ac:dyDescent="0.3">
      <c r="A15710" s="2">
        <v>45247</v>
      </c>
      <c r="B15710">
        <v>1001871</v>
      </c>
      <c r="C15710" s="12">
        <v>1871</v>
      </c>
      <c r="D15710" s="12" t="s">
        <v>12</v>
      </c>
      <c r="E15710" s="12">
        <f t="shared" si="736"/>
        <v>25.499481272056912</v>
      </c>
      <c r="F15710" s="12">
        <v>217.38560000000004</v>
      </c>
      <c r="G15710" s="12">
        <v>291.79072000000008</v>
      </c>
      <c r="H15710" s="12">
        <f t="shared" si="737"/>
        <v>74.405120000000039</v>
      </c>
      <c r="I15710" s="12" t="str">
        <f>VLOOKUP(C15710,Customers[[New Cust Id]:[City]],5,TRUE)</f>
        <v>Delhi</v>
      </c>
      <c r="J15710" s="12" t="str">
        <f t="shared" si="735"/>
        <v>November</v>
      </c>
      <c r="K15710" s="12"/>
      <c r="L15710" s="12"/>
      <c r="M15710" s="12"/>
      <c r="N15710" s="12"/>
      <c r="O15710" s="12"/>
      <c r="P15710" s="12"/>
      <c r="Q15710" s="12"/>
      <c r="R15710" s="12"/>
      <c r="S15710" s="12"/>
      <c r="U15710">
        <v>1871</v>
      </c>
      <c r="W15710">
        <v>1001871</v>
      </c>
      <c r="X15710">
        <v>1871</v>
      </c>
    </row>
    <row r="15711" spans="1:24" x14ac:dyDescent="0.3">
      <c r="A15711" s="2">
        <v>45043</v>
      </c>
      <c r="B15711">
        <v>1001409</v>
      </c>
      <c r="C15711" s="12">
        <v>1409</v>
      </c>
      <c r="D15711" s="12" t="s">
        <v>12</v>
      </c>
      <c r="E15711" s="12">
        <f t="shared" si="736"/>
        <v>22.21567758884596</v>
      </c>
      <c r="F15711" s="12">
        <v>227.01273600000002</v>
      </c>
      <c r="G15711" s="12">
        <v>291.84896000000003</v>
      </c>
      <c r="H15711" s="12">
        <f t="shared" si="737"/>
        <v>64.836224000000016</v>
      </c>
      <c r="I15711" s="12" t="str">
        <f>VLOOKUP(C15711,Customers[[New Cust Id]:[City]],5,TRUE)</f>
        <v>Chicago</v>
      </c>
      <c r="J15711" s="12" t="str">
        <f t="shared" si="735"/>
        <v>April</v>
      </c>
      <c r="K15711" s="12"/>
      <c r="L15711" s="12"/>
      <c r="M15711" s="12"/>
      <c r="N15711" s="12"/>
      <c r="O15711" s="12"/>
      <c r="P15711" s="12"/>
      <c r="Q15711" s="12"/>
      <c r="R15711" s="12"/>
      <c r="S15711" s="12"/>
      <c r="U15711">
        <v>1409</v>
      </c>
      <c r="W15711">
        <v>1001409</v>
      </c>
      <c r="X15711">
        <v>1409</v>
      </c>
    </row>
    <row r="15712" spans="1:24" x14ac:dyDescent="0.3">
      <c r="A15712" s="2">
        <v>45158</v>
      </c>
      <c r="B15712">
        <v>1006518</v>
      </c>
      <c r="C15712" s="12">
        <v>2245</v>
      </c>
      <c r="D15712" s="12" t="s">
        <v>15</v>
      </c>
      <c r="E15712" s="12">
        <f t="shared" si="736"/>
        <v>75.194252302686039</v>
      </c>
      <c r="F15712" s="12">
        <v>72.400000000000006</v>
      </c>
      <c r="G15712" s="12">
        <v>291.86784</v>
      </c>
      <c r="H15712" s="12">
        <f t="shared" si="737"/>
        <v>219.46784</v>
      </c>
      <c r="I15712" s="12" t="str">
        <f>VLOOKUP(C15712,Customers[[New Cust Id]:[City]],5,TRUE)</f>
        <v>Birmingham</v>
      </c>
      <c r="J15712" s="12" t="str">
        <f t="shared" si="735"/>
        <v>August</v>
      </c>
      <c r="K15712" s="12"/>
      <c r="L15712" s="12"/>
      <c r="M15712" s="12"/>
      <c r="N15712" s="12"/>
      <c r="O15712" s="12"/>
      <c r="P15712" s="12"/>
      <c r="Q15712" s="12"/>
      <c r="R15712" s="12"/>
      <c r="S15712" s="12"/>
      <c r="U15712">
        <v>2245</v>
      </c>
      <c r="W15712">
        <v>1006518</v>
      </c>
      <c r="X15712">
        <v>2245</v>
      </c>
    </row>
    <row r="15713" spans="1:24" x14ac:dyDescent="0.3">
      <c r="A15713" s="2">
        <v>45221</v>
      </c>
      <c r="B15713">
        <v>1019371</v>
      </c>
      <c r="C15713" s="12">
        <v>1249</v>
      </c>
      <c r="D15713" s="12" t="s">
        <v>15</v>
      </c>
      <c r="E15713" s="12">
        <f t="shared" si="736"/>
        <v>-22.022350938013592</v>
      </c>
      <c r="F15713" s="12">
        <v>356.14400000000001</v>
      </c>
      <c r="G15713" s="12">
        <v>291.86784</v>
      </c>
      <c r="H15713" s="12">
        <f t="shared" si="737"/>
        <v>-64.276160000000004</v>
      </c>
      <c r="I15713" s="12" t="str">
        <f>VLOOKUP(C15713,Customers[[New Cust Id]:[City]],5,TRUE)</f>
        <v>Manchester</v>
      </c>
      <c r="J15713" s="12" t="str">
        <f t="shared" si="735"/>
        <v>October</v>
      </c>
      <c r="K15713" s="12"/>
      <c r="L15713" s="12"/>
      <c r="M15713" s="12"/>
      <c r="N15713" s="12"/>
      <c r="O15713" s="12"/>
      <c r="P15713" s="12"/>
      <c r="Q15713" s="12"/>
      <c r="R15713" s="12"/>
      <c r="S15713" s="12"/>
      <c r="U15713">
        <v>1249</v>
      </c>
      <c r="W15713">
        <v>1019371</v>
      </c>
      <c r="X15713">
        <v>1249</v>
      </c>
    </row>
    <row r="15714" spans="1:24" x14ac:dyDescent="0.3">
      <c r="A15714" s="2">
        <v>45055</v>
      </c>
      <c r="B15714">
        <v>1000923</v>
      </c>
      <c r="C15714" s="12">
        <v>923</v>
      </c>
      <c r="D15714" s="12" t="s">
        <v>13</v>
      </c>
      <c r="E15714" s="12">
        <f t="shared" si="736"/>
        <v>9.2405832640474941</v>
      </c>
      <c r="F15714" s="12">
        <v>264.91968000000003</v>
      </c>
      <c r="G15714" s="12">
        <v>291.89222400000006</v>
      </c>
      <c r="H15714" s="12">
        <f t="shared" si="737"/>
        <v>26.972544000000028</v>
      </c>
      <c r="I15714" s="12" t="str">
        <f>VLOOKUP(C15714,Customers[[New Cust Id]:[City]],5,TRUE)</f>
        <v>Los Angeles</v>
      </c>
      <c r="J15714" s="12" t="str">
        <f t="shared" si="735"/>
        <v>May</v>
      </c>
      <c r="K15714" s="12"/>
      <c r="L15714" s="12"/>
      <c r="M15714" s="12"/>
      <c r="N15714" s="12"/>
      <c r="O15714" s="12"/>
      <c r="P15714" s="12"/>
      <c r="Q15714" s="12"/>
      <c r="R15714" s="12"/>
      <c r="S15714" s="12"/>
      <c r="U15714">
        <v>923</v>
      </c>
      <c r="W15714">
        <v>1000923</v>
      </c>
      <c r="X15714">
        <v>923</v>
      </c>
    </row>
    <row r="15715" spans="1:24" x14ac:dyDescent="0.3">
      <c r="A15715" s="2">
        <v>45236</v>
      </c>
      <c r="B15715">
        <v>1002582</v>
      </c>
      <c r="C15715" s="12">
        <v>2582</v>
      </c>
      <c r="D15715" s="12" t="s">
        <v>13</v>
      </c>
      <c r="E15715" s="12">
        <f t="shared" si="736"/>
        <v>53.127743168867589</v>
      </c>
      <c r="F15715" s="12">
        <v>136.90880000000001</v>
      </c>
      <c r="G15715" s="12">
        <v>292.08920000000001</v>
      </c>
      <c r="H15715" s="12">
        <f t="shared" si="737"/>
        <v>155.18039999999999</v>
      </c>
      <c r="I15715" s="12" t="str">
        <f>VLOOKUP(C15715,Customers[[New Cust Id]:[City]],5,TRUE)</f>
        <v>Delhi</v>
      </c>
      <c r="J15715" s="12" t="str">
        <f t="shared" si="735"/>
        <v>November</v>
      </c>
      <c r="K15715" s="12"/>
      <c r="L15715" s="12"/>
      <c r="M15715" s="12"/>
      <c r="N15715" s="12"/>
      <c r="O15715" s="12"/>
      <c r="P15715" s="12"/>
      <c r="Q15715" s="12"/>
      <c r="R15715" s="12"/>
      <c r="S15715" s="12"/>
      <c r="U15715">
        <v>2582</v>
      </c>
      <c r="W15715">
        <v>1002582</v>
      </c>
      <c r="X15715">
        <v>2582</v>
      </c>
    </row>
    <row r="15716" spans="1:24" x14ac:dyDescent="0.3">
      <c r="A15716" s="2">
        <v>45037</v>
      </c>
      <c r="B15716">
        <v>1003928</v>
      </c>
      <c r="C15716" s="12">
        <v>221</v>
      </c>
      <c r="D15716" s="12" t="s">
        <v>14</v>
      </c>
      <c r="E15716" s="12">
        <f t="shared" si="736"/>
        <v>-124.05920067044435</v>
      </c>
      <c r="F15716" s="12">
        <v>654.48768000000018</v>
      </c>
      <c r="G15716" s="12">
        <v>292.10480000000001</v>
      </c>
      <c r="H15716" s="12">
        <f t="shared" si="737"/>
        <v>-362.38288000000017</v>
      </c>
      <c r="I15716" s="12" t="str">
        <f>VLOOKUP(C15716,Customers[[New Cust Id]:[City]],5,TRUE)</f>
        <v>Los Angeles</v>
      </c>
      <c r="J15716" s="12" t="str">
        <f t="shared" si="735"/>
        <v>April</v>
      </c>
      <c r="K15716" s="12"/>
      <c r="L15716" s="12"/>
      <c r="M15716" s="12"/>
      <c r="N15716" s="12"/>
      <c r="O15716" s="12"/>
      <c r="P15716" s="12"/>
      <c r="Q15716" s="12"/>
      <c r="R15716" s="12"/>
      <c r="S15716" s="12"/>
      <c r="U15716">
        <v>221</v>
      </c>
      <c r="W15716">
        <v>1003928</v>
      </c>
      <c r="X15716">
        <v>221</v>
      </c>
    </row>
    <row r="15717" spans="1:24" x14ac:dyDescent="0.3">
      <c r="A15717" s="2">
        <v>44983</v>
      </c>
      <c r="B15717">
        <v>1001280</v>
      </c>
      <c r="C15717" s="12">
        <v>1280</v>
      </c>
      <c r="D15717" s="12" t="s">
        <v>11</v>
      </c>
      <c r="E15717" s="12">
        <f t="shared" si="736"/>
        <v>-115.80089544030932</v>
      </c>
      <c r="F15717" s="12">
        <v>630.37824000000012</v>
      </c>
      <c r="G15717" s="12">
        <v>292.11104</v>
      </c>
      <c r="H15717" s="12">
        <f t="shared" si="737"/>
        <v>-338.26720000000012</v>
      </c>
      <c r="I15717" s="12" t="str">
        <f>VLOOKUP(C15717,Customers[[New Cust Id]:[City]],5,TRUE)</f>
        <v>Delhi</v>
      </c>
      <c r="J15717" s="12" t="str">
        <f t="shared" si="735"/>
        <v>February</v>
      </c>
      <c r="K15717" s="12"/>
      <c r="L15717" s="12"/>
      <c r="M15717" s="12"/>
      <c r="N15717" s="12"/>
      <c r="O15717" s="12"/>
      <c r="P15717" s="12"/>
      <c r="Q15717" s="12"/>
      <c r="R15717" s="12"/>
      <c r="S15717" s="12"/>
      <c r="U15717">
        <v>1280</v>
      </c>
      <c r="W15717">
        <v>1001280</v>
      </c>
      <c r="X15717">
        <v>1280</v>
      </c>
    </row>
    <row r="15718" spans="1:24" x14ac:dyDescent="0.3">
      <c r="A15718" s="2">
        <v>44951</v>
      </c>
      <c r="B15718">
        <v>1003772</v>
      </c>
      <c r="C15718" s="12">
        <v>501</v>
      </c>
      <c r="D15718" s="12" t="s">
        <v>13</v>
      </c>
      <c r="E15718" s="12">
        <f t="shared" si="736"/>
        <v>18.715159913515105</v>
      </c>
      <c r="F15718" s="12">
        <v>237.44960000000003</v>
      </c>
      <c r="G15718" s="12">
        <v>292.12040000000002</v>
      </c>
      <c r="H15718" s="12">
        <f t="shared" si="737"/>
        <v>54.670799999999986</v>
      </c>
      <c r="I15718" s="12" t="str">
        <f>VLOOKUP(C15718,Customers[[New Cust Id]:[City]],5,TRUE)</f>
        <v>Sydney</v>
      </c>
      <c r="J15718" s="12" t="str">
        <f t="shared" si="735"/>
        <v>January</v>
      </c>
      <c r="K15718" s="12"/>
      <c r="L15718" s="12"/>
      <c r="M15718" s="12"/>
      <c r="N15718" s="12"/>
      <c r="O15718" s="12"/>
      <c r="P15718" s="12"/>
      <c r="Q15718" s="12"/>
      <c r="R15718" s="12"/>
      <c r="S15718" s="12"/>
      <c r="U15718">
        <v>501</v>
      </c>
      <c r="W15718">
        <v>1003772</v>
      </c>
      <c r="X15718">
        <v>501</v>
      </c>
    </row>
    <row r="15719" spans="1:24" x14ac:dyDescent="0.3">
      <c r="A15719" s="2">
        <v>45176</v>
      </c>
      <c r="B15719">
        <v>1004955</v>
      </c>
      <c r="C15719" s="12">
        <v>2787</v>
      </c>
      <c r="D15719" s="12" t="s">
        <v>15</v>
      </c>
      <c r="E15719" s="12">
        <f t="shared" si="736"/>
        <v>-9.9338491936886477</v>
      </c>
      <c r="F15719" s="12">
        <v>321.13920000000007</v>
      </c>
      <c r="G15719" s="12">
        <v>292.12040000000002</v>
      </c>
      <c r="H15719" s="12">
        <f t="shared" si="737"/>
        <v>-29.018800000000056</v>
      </c>
      <c r="I15719" s="12" t="str">
        <f>VLOOKUP(C15719,Customers[[New Cust Id]:[City]],5,TRUE)</f>
        <v>Los Angeles</v>
      </c>
      <c r="J15719" s="12" t="str">
        <f t="shared" si="735"/>
        <v>September</v>
      </c>
      <c r="K15719" s="12"/>
      <c r="L15719" s="12"/>
      <c r="M15719" s="12"/>
      <c r="N15719" s="12"/>
      <c r="O15719" s="12"/>
      <c r="P15719" s="12"/>
      <c r="Q15719" s="12"/>
      <c r="R15719" s="12"/>
      <c r="S15719" s="12"/>
      <c r="U15719">
        <v>2787</v>
      </c>
      <c r="W15719">
        <v>1004955</v>
      </c>
      <c r="X15719">
        <v>2787</v>
      </c>
    </row>
    <row r="15720" spans="1:24" x14ac:dyDescent="0.3">
      <c r="A15720" s="2">
        <v>45059</v>
      </c>
      <c r="B15720">
        <v>1001525</v>
      </c>
      <c r="C15720" s="12">
        <v>1525</v>
      </c>
      <c r="D15720" s="12" t="s">
        <v>9</v>
      </c>
      <c r="E15720" s="12">
        <f t="shared" si="736"/>
        <v>97.974509400151604</v>
      </c>
      <c r="F15720" s="12">
        <v>5.9174400000000009</v>
      </c>
      <c r="G15720" s="12">
        <v>292.14848000000006</v>
      </c>
      <c r="H15720" s="12">
        <f t="shared" si="737"/>
        <v>286.23104000000006</v>
      </c>
      <c r="I15720" s="12" t="str">
        <f>VLOOKUP(C15720,Customers[[New Cust Id]:[City]],5,TRUE)</f>
        <v>Delhi</v>
      </c>
      <c r="J15720" s="12" t="str">
        <f t="shared" si="735"/>
        <v>May</v>
      </c>
      <c r="K15720" s="12"/>
      <c r="L15720" s="12"/>
      <c r="M15720" s="12"/>
      <c r="N15720" s="12"/>
      <c r="O15720" s="12"/>
      <c r="P15720" s="12"/>
      <c r="Q15720" s="12"/>
      <c r="R15720" s="12"/>
      <c r="S15720" s="12"/>
      <c r="U15720">
        <v>1525</v>
      </c>
      <c r="W15720">
        <v>1001525</v>
      </c>
      <c r="X15720">
        <v>1525</v>
      </c>
    </row>
    <row r="15721" spans="1:24" x14ac:dyDescent="0.3">
      <c r="A15721" s="2">
        <v>45069</v>
      </c>
      <c r="B15721">
        <v>1000691</v>
      </c>
      <c r="C15721" s="12">
        <v>691</v>
      </c>
      <c r="D15721" s="12" t="s">
        <v>9</v>
      </c>
      <c r="E15721" s="12">
        <f t="shared" si="736"/>
        <v>-95.799195678744582</v>
      </c>
      <c r="F15721" s="12">
        <v>572.08953600000007</v>
      </c>
      <c r="G15721" s="12">
        <v>292.18176000000011</v>
      </c>
      <c r="H15721" s="12">
        <f t="shared" si="737"/>
        <v>-279.90777599999996</v>
      </c>
      <c r="I15721" s="12" t="str">
        <f>VLOOKUP(C15721,Customers[[New Cust Id]:[City]],5,TRUE)</f>
        <v>Sydney</v>
      </c>
      <c r="J15721" s="12" t="str">
        <f t="shared" si="735"/>
        <v>May</v>
      </c>
      <c r="K15721" s="12"/>
      <c r="L15721" s="12"/>
      <c r="M15721" s="12"/>
      <c r="N15721" s="12"/>
      <c r="O15721" s="12"/>
      <c r="P15721" s="12"/>
      <c r="Q15721" s="12"/>
      <c r="R15721" s="12"/>
      <c r="S15721" s="12"/>
      <c r="U15721">
        <v>691</v>
      </c>
      <c r="W15721">
        <v>1000691</v>
      </c>
      <c r="X15721">
        <v>691</v>
      </c>
    </row>
    <row r="15722" spans="1:24" x14ac:dyDescent="0.3">
      <c r="A15722" s="2">
        <v>45132</v>
      </c>
      <c r="B15722">
        <v>1004662</v>
      </c>
      <c r="C15722" s="12">
        <v>2478</v>
      </c>
      <c r="D15722" s="12" t="s">
        <v>6</v>
      </c>
      <c r="E15722" s="12">
        <f t="shared" si="736"/>
        <v>61.98721371171986</v>
      </c>
      <c r="F15722" s="12">
        <v>111.06880000000001</v>
      </c>
      <c r="G15722" s="12">
        <v>292.18800000000005</v>
      </c>
      <c r="H15722" s="12">
        <f t="shared" si="737"/>
        <v>181.11920000000003</v>
      </c>
      <c r="I15722" s="12" t="str">
        <f>VLOOKUP(C15722,Customers[[New Cust Id]:[City]],5,TRUE)</f>
        <v>Los Angeles</v>
      </c>
      <c r="J15722" s="12" t="str">
        <f t="shared" si="735"/>
        <v>July</v>
      </c>
      <c r="K15722" s="12"/>
      <c r="L15722" s="12"/>
      <c r="M15722" s="12"/>
      <c r="N15722" s="12"/>
      <c r="O15722" s="12"/>
      <c r="P15722" s="12"/>
      <c r="Q15722" s="12"/>
      <c r="R15722" s="12"/>
      <c r="S15722" s="12"/>
      <c r="U15722">
        <v>2478</v>
      </c>
      <c r="W15722">
        <v>1004662</v>
      </c>
      <c r="X15722">
        <v>2478</v>
      </c>
    </row>
    <row r="15723" spans="1:24" x14ac:dyDescent="0.3">
      <c r="A15723" s="2">
        <v>44984</v>
      </c>
      <c r="B15723">
        <v>1005747</v>
      </c>
      <c r="C15723" s="12">
        <v>2399</v>
      </c>
      <c r="D15723" s="12" t="s">
        <v>7</v>
      </c>
      <c r="E15723" s="12">
        <f t="shared" si="736"/>
        <v>77.537963715803897</v>
      </c>
      <c r="F15723" s="12">
        <v>65.640000000000015</v>
      </c>
      <c r="G15723" s="12">
        <v>292.22640000000001</v>
      </c>
      <c r="H15723" s="12">
        <f t="shared" si="737"/>
        <v>226.5864</v>
      </c>
      <c r="I15723" s="12" t="str">
        <f>VLOOKUP(C15723,Customers[[New Cust Id]:[City]],5,TRUE)</f>
        <v>Brisbane</v>
      </c>
      <c r="J15723" s="12" t="str">
        <f t="shared" si="735"/>
        <v>February</v>
      </c>
      <c r="K15723" s="12"/>
      <c r="L15723" s="12"/>
      <c r="M15723" s="12"/>
      <c r="N15723" s="12"/>
      <c r="O15723" s="12"/>
      <c r="P15723" s="12"/>
      <c r="Q15723" s="12"/>
      <c r="R15723" s="12"/>
      <c r="S15723" s="12"/>
      <c r="U15723">
        <v>2399</v>
      </c>
      <c r="W15723">
        <v>1005747</v>
      </c>
      <c r="X15723">
        <v>2399</v>
      </c>
    </row>
    <row r="15724" spans="1:24" x14ac:dyDescent="0.3">
      <c r="A15724" s="2">
        <v>45168</v>
      </c>
      <c r="B15724">
        <v>1005561</v>
      </c>
      <c r="C15724" s="12">
        <v>108</v>
      </c>
      <c r="D15724" s="12" t="s">
        <v>10</v>
      </c>
      <c r="E15724" s="12">
        <f t="shared" si="736"/>
        <v>70.855473701212475</v>
      </c>
      <c r="F15724" s="12">
        <v>85.168000000000006</v>
      </c>
      <c r="G15724" s="12">
        <v>292.22640000000001</v>
      </c>
      <c r="H15724" s="12">
        <f t="shared" si="737"/>
        <v>207.05840000000001</v>
      </c>
      <c r="I15724" s="12" t="str">
        <f>VLOOKUP(C15724,Customers[[New Cust Id]:[City]],5,TRUE)</f>
        <v>New York</v>
      </c>
      <c r="J15724" s="12" t="str">
        <f t="shared" si="735"/>
        <v>August</v>
      </c>
      <c r="K15724" s="12"/>
      <c r="L15724" s="12"/>
      <c r="M15724" s="12"/>
      <c r="N15724" s="12"/>
      <c r="O15724" s="12"/>
      <c r="P15724" s="12"/>
      <c r="Q15724" s="12"/>
      <c r="R15724" s="12"/>
      <c r="S15724" s="12"/>
      <c r="U15724">
        <v>108</v>
      </c>
      <c r="W15724">
        <v>1005561</v>
      </c>
      <c r="X15724">
        <v>108</v>
      </c>
    </row>
    <row r="15725" spans="1:24" x14ac:dyDescent="0.3">
      <c r="A15725" s="2">
        <v>45018</v>
      </c>
      <c r="B15725">
        <v>1005462</v>
      </c>
      <c r="C15725" s="12">
        <v>439</v>
      </c>
      <c r="D15725" s="12" t="s">
        <v>11</v>
      </c>
      <c r="E15725" s="12">
        <f t="shared" si="736"/>
        <v>49.70474946822052</v>
      </c>
      <c r="F15725" s="12">
        <v>146.97600000000003</v>
      </c>
      <c r="G15725" s="12">
        <v>292.22640000000001</v>
      </c>
      <c r="H15725" s="12">
        <f t="shared" si="737"/>
        <v>145.25039999999998</v>
      </c>
      <c r="I15725" s="12" t="str">
        <f>VLOOKUP(C15725,Customers[[New Cust Id]:[City]],5,TRUE)</f>
        <v>Melbourne</v>
      </c>
      <c r="J15725" s="12" t="str">
        <f t="shared" si="735"/>
        <v>April</v>
      </c>
      <c r="K15725" s="12"/>
      <c r="L15725" s="12"/>
      <c r="M15725" s="12"/>
      <c r="N15725" s="12"/>
      <c r="O15725" s="12"/>
      <c r="P15725" s="12"/>
      <c r="Q15725" s="12"/>
      <c r="R15725" s="12"/>
      <c r="S15725" s="12"/>
      <c r="U15725">
        <v>439</v>
      </c>
      <c r="W15725">
        <v>1005462</v>
      </c>
      <c r="X15725">
        <v>439</v>
      </c>
    </row>
    <row r="15726" spans="1:24" x14ac:dyDescent="0.3">
      <c r="A15726" s="2">
        <v>45043</v>
      </c>
      <c r="B15726">
        <v>1003880</v>
      </c>
      <c r="C15726" s="12">
        <v>721</v>
      </c>
      <c r="D15726" s="12" t="s">
        <v>13</v>
      </c>
      <c r="E15726" s="12">
        <f t="shared" si="736"/>
        <v>-17.519938255724213</v>
      </c>
      <c r="F15726" s="12">
        <v>343.51360000000005</v>
      </c>
      <c r="G15726" s="12">
        <v>292.30240000000003</v>
      </c>
      <c r="H15726" s="12">
        <f t="shared" si="737"/>
        <v>-51.211200000000019</v>
      </c>
      <c r="I15726" s="12" t="str">
        <f>VLOOKUP(C15726,Customers[[New Cust Id]:[City]],5,TRUE)</f>
        <v>Bangalore</v>
      </c>
      <c r="J15726" s="12" t="str">
        <f t="shared" si="735"/>
        <v>April</v>
      </c>
      <c r="K15726" s="12"/>
      <c r="L15726" s="12"/>
      <c r="M15726" s="12"/>
      <c r="N15726" s="12"/>
      <c r="O15726" s="12"/>
      <c r="P15726" s="12"/>
      <c r="Q15726" s="12"/>
      <c r="R15726" s="12"/>
      <c r="S15726" s="12"/>
      <c r="U15726">
        <v>721</v>
      </c>
      <c r="W15726">
        <v>1003880</v>
      </c>
      <c r="X15726">
        <v>721</v>
      </c>
    </row>
    <row r="15727" spans="1:24" x14ac:dyDescent="0.3">
      <c r="A15727" s="2">
        <v>45057</v>
      </c>
      <c r="B15727">
        <v>1000041</v>
      </c>
      <c r="C15727" s="12">
        <v>41</v>
      </c>
      <c r="D15727" s="12" t="s">
        <v>11</v>
      </c>
      <c r="E15727" s="12">
        <f t="shared" si="736"/>
        <v>76.372663519768608</v>
      </c>
      <c r="F15727" s="12">
        <v>69.107040000000012</v>
      </c>
      <c r="G15727" s="12">
        <v>292.4876448</v>
      </c>
      <c r="H15727" s="12">
        <f t="shared" si="737"/>
        <v>223.38060479999999</v>
      </c>
      <c r="I15727" s="12" t="str">
        <f>VLOOKUP(C15727,Customers[[New Cust Id]:[City]],5,TRUE)</f>
        <v>New York</v>
      </c>
      <c r="J15727" s="12" t="str">
        <f t="shared" si="735"/>
        <v>May</v>
      </c>
      <c r="K15727" s="12"/>
      <c r="L15727" s="12"/>
      <c r="M15727" s="12"/>
      <c r="N15727" s="12"/>
      <c r="O15727" s="12"/>
      <c r="P15727" s="12"/>
      <c r="Q15727" s="12"/>
      <c r="R15727" s="12"/>
      <c r="S15727" s="12"/>
      <c r="U15727">
        <v>41</v>
      </c>
      <c r="W15727">
        <v>1000041</v>
      </c>
      <c r="X15727">
        <v>41</v>
      </c>
    </row>
    <row r="15728" spans="1:24" x14ac:dyDescent="0.3">
      <c r="A15728" s="2">
        <v>45205</v>
      </c>
      <c r="B15728">
        <v>1011390</v>
      </c>
      <c r="C15728" s="12">
        <v>1513</v>
      </c>
      <c r="D15728" s="12" t="s">
        <v>15</v>
      </c>
      <c r="E15728" s="12">
        <f t="shared" si="736"/>
        <v>53.661322851318118</v>
      </c>
      <c r="F15728" s="12">
        <v>135.58000000000004</v>
      </c>
      <c r="G15728" s="12">
        <v>292.58496000000002</v>
      </c>
      <c r="H15728" s="12">
        <f t="shared" si="737"/>
        <v>157.00495999999998</v>
      </c>
      <c r="I15728" s="12" t="str">
        <f>VLOOKUP(C15728,Customers[[New Cust Id]:[City]],5,TRUE)</f>
        <v>New York</v>
      </c>
      <c r="J15728" s="12" t="str">
        <f t="shared" si="735"/>
        <v>October</v>
      </c>
      <c r="K15728" s="12"/>
      <c r="L15728" s="12"/>
      <c r="M15728" s="12"/>
      <c r="N15728" s="12"/>
      <c r="O15728" s="12"/>
      <c r="P15728" s="12"/>
      <c r="Q15728" s="12"/>
      <c r="R15728" s="12"/>
      <c r="S15728" s="12"/>
      <c r="U15728">
        <v>1513</v>
      </c>
      <c r="W15728">
        <v>1011390</v>
      </c>
      <c r="X15728">
        <v>1513</v>
      </c>
    </row>
    <row r="15729" spans="1:24" x14ac:dyDescent="0.3">
      <c r="A15729" s="2">
        <v>45105</v>
      </c>
      <c r="B15729">
        <v>1018348</v>
      </c>
      <c r="C15729" s="12">
        <v>2648</v>
      </c>
      <c r="D15729" s="12" t="s">
        <v>15</v>
      </c>
      <c r="E15729" s="12">
        <f t="shared" si="736"/>
        <v>34.06906493074694</v>
      </c>
      <c r="F15729" s="12">
        <v>192.90400000000005</v>
      </c>
      <c r="G15729" s="12">
        <v>292.58496000000002</v>
      </c>
      <c r="H15729" s="12">
        <f t="shared" si="737"/>
        <v>99.68095999999997</v>
      </c>
      <c r="I15729" s="12" t="str">
        <f>VLOOKUP(C15729,Customers[[New Cust Id]:[City]],5,TRUE)</f>
        <v>Bangalore</v>
      </c>
      <c r="J15729" s="12" t="str">
        <f t="shared" si="735"/>
        <v>June</v>
      </c>
      <c r="K15729" s="12"/>
      <c r="L15729" s="12"/>
      <c r="M15729" s="12"/>
      <c r="N15729" s="12"/>
      <c r="O15729" s="12"/>
      <c r="P15729" s="12"/>
      <c r="Q15729" s="12"/>
      <c r="R15729" s="12"/>
      <c r="S15729" s="12"/>
      <c r="U15729">
        <v>2648</v>
      </c>
      <c r="W15729">
        <v>1018348</v>
      </c>
      <c r="X15729">
        <v>2648</v>
      </c>
    </row>
    <row r="15730" spans="1:24" x14ac:dyDescent="0.3">
      <c r="A15730" s="2">
        <v>45279</v>
      </c>
      <c r="B15730">
        <v>1002153</v>
      </c>
      <c r="C15730" s="12">
        <v>2153</v>
      </c>
      <c r="D15730" s="12" t="s">
        <v>9</v>
      </c>
      <c r="E15730" s="12">
        <f t="shared" si="736"/>
        <v>70.902926822599824</v>
      </c>
      <c r="F15730" s="12">
        <v>85.139200000000017</v>
      </c>
      <c r="G15730" s="12">
        <v>292.60400000000004</v>
      </c>
      <c r="H15730" s="12">
        <f t="shared" si="737"/>
        <v>207.46480000000003</v>
      </c>
      <c r="I15730" s="12" t="str">
        <f>VLOOKUP(C15730,Customers[[New Cust Id]:[City]],5,TRUE)</f>
        <v>Los Angeles</v>
      </c>
      <c r="J15730" s="12" t="str">
        <f t="shared" si="735"/>
        <v>December</v>
      </c>
      <c r="K15730" s="12"/>
      <c r="L15730" s="12"/>
      <c r="M15730" s="12"/>
      <c r="N15730" s="12"/>
      <c r="O15730" s="12"/>
      <c r="P15730" s="12"/>
      <c r="Q15730" s="12"/>
      <c r="R15730" s="12"/>
      <c r="S15730" s="12"/>
      <c r="U15730">
        <v>2153</v>
      </c>
      <c r="W15730">
        <v>1002153</v>
      </c>
      <c r="X15730">
        <v>2153</v>
      </c>
    </row>
    <row r="15731" spans="1:24" x14ac:dyDescent="0.3">
      <c r="A15731" s="2">
        <v>44996</v>
      </c>
      <c r="B15731">
        <v>1002394</v>
      </c>
      <c r="C15731" s="12">
        <v>2394</v>
      </c>
      <c r="D15731" s="12" t="s">
        <v>8</v>
      </c>
      <c r="E15731" s="12">
        <f t="shared" si="736"/>
        <v>12.902806883720672</v>
      </c>
      <c r="F15731" s="12">
        <v>254.8544</v>
      </c>
      <c r="G15731" s="12">
        <v>292.60919999999999</v>
      </c>
      <c r="H15731" s="12">
        <f t="shared" si="737"/>
        <v>37.754799999999989</v>
      </c>
      <c r="I15731" s="12" t="str">
        <f>VLOOKUP(C15731,Customers[[New Cust Id]:[City]],5,TRUE)</f>
        <v>Delhi</v>
      </c>
      <c r="J15731" s="12" t="str">
        <f t="shared" si="735"/>
        <v>March</v>
      </c>
      <c r="K15731" s="12"/>
      <c r="L15731" s="12"/>
      <c r="M15731" s="12"/>
      <c r="N15731" s="12"/>
      <c r="O15731" s="12"/>
      <c r="P15731" s="12"/>
      <c r="Q15731" s="12"/>
      <c r="R15731" s="12"/>
      <c r="S15731" s="12"/>
      <c r="U15731">
        <v>2394</v>
      </c>
      <c r="W15731">
        <v>1002394</v>
      </c>
      <c r="X15731">
        <v>2394</v>
      </c>
    </row>
    <row r="15732" spans="1:24" x14ac:dyDescent="0.3">
      <c r="A15732" s="2">
        <v>44990</v>
      </c>
      <c r="B15732">
        <v>1005243</v>
      </c>
      <c r="C15732" s="12">
        <v>1171</v>
      </c>
      <c r="D15732" s="12" t="s">
        <v>8</v>
      </c>
      <c r="E15732" s="12">
        <f t="shared" si="736"/>
        <v>70.566850532737817</v>
      </c>
      <c r="F15732" s="12">
        <v>86.144000000000005</v>
      </c>
      <c r="G15732" s="12">
        <v>292.67680000000001</v>
      </c>
      <c r="H15732" s="12">
        <f t="shared" si="737"/>
        <v>206.53280000000001</v>
      </c>
      <c r="I15732" s="12" t="str">
        <f>VLOOKUP(C15732,Customers[[New Cust Id]:[City]],5,TRUE)</f>
        <v>Bangalore</v>
      </c>
      <c r="J15732" s="12" t="str">
        <f t="shared" si="735"/>
        <v>March</v>
      </c>
      <c r="K15732" s="12"/>
      <c r="L15732" s="12"/>
      <c r="M15732" s="12"/>
      <c r="N15732" s="12"/>
      <c r="O15732" s="12"/>
      <c r="P15732" s="12"/>
      <c r="Q15732" s="12"/>
      <c r="R15732" s="12"/>
      <c r="S15732" s="12"/>
      <c r="U15732">
        <v>1171</v>
      </c>
      <c r="W15732">
        <v>1005243</v>
      </c>
      <c r="X15732">
        <v>1171</v>
      </c>
    </row>
    <row r="15733" spans="1:24" x14ac:dyDescent="0.3">
      <c r="A15733" s="2">
        <v>44934</v>
      </c>
      <c r="B15733">
        <v>1001702</v>
      </c>
      <c r="C15733" s="12">
        <v>1702</v>
      </c>
      <c r="D15733" s="12" t="s">
        <v>10</v>
      </c>
      <c r="E15733" s="12">
        <f t="shared" si="736"/>
        <v>22.845131558087303</v>
      </c>
      <c r="F15733" s="12">
        <v>225.81440000000003</v>
      </c>
      <c r="G15733" s="12">
        <v>292.67680000000013</v>
      </c>
      <c r="H15733" s="12">
        <f t="shared" si="737"/>
        <v>66.862400000000093</v>
      </c>
      <c r="I15733" s="12" t="str">
        <f>VLOOKUP(C15733,Customers[[New Cust Id]:[City]],5,TRUE)</f>
        <v>Delhi</v>
      </c>
      <c r="J15733" s="12" t="str">
        <f t="shared" si="735"/>
        <v>January</v>
      </c>
      <c r="K15733" s="12"/>
      <c r="L15733" s="12"/>
      <c r="M15733" s="12"/>
      <c r="N15733" s="12"/>
      <c r="O15733" s="12"/>
      <c r="P15733" s="12"/>
      <c r="Q15733" s="12"/>
      <c r="R15733" s="12"/>
      <c r="S15733" s="12"/>
      <c r="U15733">
        <v>1702</v>
      </c>
      <c r="W15733">
        <v>1001702</v>
      </c>
      <c r="X15733">
        <v>1702</v>
      </c>
    </row>
    <row r="15734" spans="1:24" x14ac:dyDescent="0.3">
      <c r="A15734" s="2">
        <v>45094</v>
      </c>
      <c r="B15734">
        <v>1001752</v>
      </c>
      <c r="C15734" s="12">
        <v>1752</v>
      </c>
      <c r="D15734" s="12" t="s">
        <v>9</v>
      </c>
      <c r="E15734" s="12">
        <f t="shared" si="736"/>
        <v>33.688057991797912</v>
      </c>
      <c r="F15734" s="12">
        <v>194.13760000000002</v>
      </c>
      <c r="G15734" s="12">
        <v>292.76416000000006</v>
      </c>
      <c r="H15734" s="12">
        <f t="shared" si="737"/>
        <v>98.62656000000004</v>
      </c>
      <c r="I15734" s="12" t="str">
        <f>VLOOKUP(C15734,Customers[[New Cust Id]:[City]],5,TRUE)</f>
        <v>Birmingham</v>
      </c>
      <c r="J15734" s="12" t="str">
        <f t="shared" si="735"/>
        <v>June</v>
      </c>
      <c r="K15734" s="12"/>
      <c r="L15734" s="12"/>
      <c r="M15734" s="12"/>
      <c r="N15734" s="12"/>
      <c r="O15734" s="12"/>
      <c r="P15734" s="12"/>
      <c r="Q15734" s="12"/>
      <c r="R15734" s="12"/>
      <c r="S15734" s="12"/>
      <c r="U15734">
        <v>1752</v>
      </c>
      <c r="W15734">
        <v>1001752</v>
      </c>
      <c r="X15734">
        <v>1752</v>
      </c>
    </row>
    <row r="15735" spans="1:24" x14ac:dyDescent="0.3">
      <c r="A15735" s="2">
        <v>44975</v>
      </c>
      <c r="B15735">
        <v>1004970</v>
      </c>
      <c r="C15735" s="12">
        <v>747</v>
      </c>
      <c r="D15735" s="12" t="s">
        <v>12</v>
      </c>
      <c r="E15735" s="12">
        <f t="shared" si="736"/>
        <v>23.723174748911401</v>
      </c>
      <c r="F15735" s="12">
        <v>223.31200000000004</v>
      </c>
      <c r="G15735" s="12">
        <v>292.76519999999999</v>
      </c>
      <c r="H15735" s="12">
        <f t="shared" si="737"/>
        <v>69.453199999999953</v>
      </c>
      <c r="I15735" s="12" t="str">
        <f>VLOOKUP(C15735,Customers[[New Cust Id]:[City]],5,TRUE)</f>
        <v>Bangalore</v>
      </c>
      <c r="J15735" s="12" t="str">
        <f t="shared" si="735"/>
        <v>February</v>
      </c>
      <c r="K15735" s="12"/>
      <c r="L15735" s="12"/>
      <c r="M15735" s="12"/>
      <c r="N15735" s="12"/>
      <c r="O15735" s="12"/>
      <c r="P15735" s="12"/>
      <c r="Q15735" s="12"/>
      <c r="R15735" s="12"/>
      <c r="S15735" s="12"/>
      <c r="U15735">
        <v>747</v>
      </c>
      <c r="W15735">
        <v>1004970</v>
      </c>
      <c r="X15735">
        <v>747</v>
      </c>
    </row>
    <row r="15736" spans="1:24" x14ac:dyDescent="0.3">
      <c r="A15736" s="2">
        <v>45193</v>
      </c>
      <c r="B15736">
        <v>1001791</v>
      </c>
      <c r="C15736" s="12">
        <v>1791</v>
      </c>
      <c r="D15736" s="12" t="s">
        <v>9</v>
      </c>
      <c r="E15736" s="12">
        <f t="shared" si="736"/>
        <v>65.913487495710228</v>
      </c>
      <c r="F15736" s="12">
        <v>99.801600000000008</v>
      </c>
      <c r="G15736" s="12">
        <v>292.78912000000003</v>
      </c>
      <c r="H15736" s="12">
        <f t="shared" si="737"/>
        <v>192.98752000000002</v>
      </c>
      <c r="I15736" s="12" t="str">
        <f>VLOOKUP(C15736,Customers[[New Cust Id]:[City]],5,TRUE)</f>
        <v>Los Angeles</v>
      </c>
      <c r="J15736" s="12" t="str">
        <f t="shared" si="735"/>
        <v>September</v>
      </c>
      <c r="K15736" s="12"/>
      <c r="L15736" s="12"/>
      <c r="M15736" s="12"/>
      <c r="N15736" s="12"/>
      <c r="O15736" s="12"/>
      <c r="P15736" s="12"/>
      <c r="Q15736" s="12"/>
      <c r="R15736" s="12"/>
      <c r="S15736" s="12"/>
      <c r="U15736">
        <v>1791</v>
      </c>
      <c r="W15736">
        <v>1001791</v>
      </c>
      <c r="X15736">
        <v>1791</v>
      </c>
    </row>
    <row r="15737" spans="1:24" x14ac:dyDescent="0.3">
      <c r="A15737" s="2">
        <v>44941</v>
      </c>
      <c r="B15737">
        <v>1002263</v>
      </c>
      <c r="C15737" s="12">
        <v>2263</v>
      </c>
      <c r="D15737" s="12" t="s">
        <v>12</v>
      </c>
      <c r="E15737" s="12">
        <f t="shared" si="736"/>
        <v>20.477256675732939</v>
      </c>
      <c r="F15737" s="12">
        <v>232.84800000000001</v>
      </c>
      <c r="G15737" s="12">
        <v>292.80680000000001</v>
      </c>
      <c r="H15737" s="12">
        <f t="shared" si="737"/>
        <v>59.958799999999997</v>
      </c>
      <c r="I15737" s="12" t="str">
        <f>VLOOKUP(C15737,Customers[[New Cust Id]:[City]],5,TRUE)</f>
        <v>Bangalore</v>
      </c>
      <c r="J15737" s="12" t="str">
        <f t="shared" si="735"/>
        <v>January</v>
      </c>
      <c r="K15737" s="12"/>
      <c r="L15737" s="12"/>
      <c r="M15737" s="12"/>
      <c r="N15737" s="12"/>
      <c r="O15737" s="12"/>
      <c r="P15737" s="12"/>
      <c r="Q15737" s="12"/>
      <c r="R15737" s="12"/>
      <c r="S15737" s="12"/>
      <c r="U15737">
        <v>2263</v>
      </c>
      <c r="W15737">
        <v>1002263</v>
      </c>
      <c r="X15737">
        <v>2263</v>
      </c>
    </row>
    <row r="15738" spans="1:24" x14ac:dyDescent="0.3">
      <c r="A15738" s="2">
        <v>45187</v>
      </c>
      <c r="B15738">
        <v>1004457</v>
      </c>
      <c r="C15738" s="12">
        <v>2022</v>
      </c>
      <c r="D15738" s="12" t="s">
        <v>11</v>
      </c>
      <c r="E15738" s="12">
        <f t="shared" si="736"/>
        <v>31.526796178570155</v>
      </c>
      <c r="F15738" s="12">
        <v>200.51200000000003</v>
      </c>
      <c r="G15738" s="12">
        <v>292.83280000000002</v>
      </c>
      <c r="H15738" s="12">
        <f t="shared" si="737"/>
        <v>92.320799999999991</v>
      </c>
      <c r="I15738" s="12" t="str">
        <f>VLOOKUP(C15738,Customers[[New Cust Id]:[City]],5,TRUE)</f>
        <v>Melbourne</v>
      </c>
      <c r="J15738" s="12" t="str">
        <f t="shared" si="735"/>
        <v>September</v>
      </c>
      <c r="K15738" s="12"/>
      <c r="L15738" s="12"/>
      <c r="M15738" s="12"/>
      <c r="N15738" s="12"/>
      <c r="O15738" s="12"/>
      <c r="P15738" s="12"/>
      <c r="Q15738" s="12"/>
      <c r="R15738" s="12"/>
      <c r="S15738" s="12"/>
      <c r="U15738">
        <v>2022</v>
      </c>
      <c r="W15738">
        <v>1004457</v>
      </c>
      <c r="X15738">
        <v>2022</v>
      </c>
    </row>
    <row r="15739" spans="1:24" x14ac:dyDescent="0.3">
      <c r="A15739" s="2">
        <v>45198</v>
      </c>
      <c r="B15739">
        <v>1003039</v>
      </c>
      <c r="C15739" s="12">
        <v>911</v>
      </c>
      <c r="D15739" s="12" t="s">
        <v>10</v>
      </c>
      <c r="E15739" s="12">
        <f t="shared" si="736"/>
        <v>28.487230935869885</v>
      </c>
      <c r="F15739" s="12">
        <v>209.42400000000004</v>
      </c>
      <c r="G15739" s="12">
        <v>292.84840000000003</v>
      </c>
      <c r="H15739" s="12">
        <f t="shared" si="737"/>
        <v>83.424399999999991</v>
      </c>
      <c r="I15739" s="12" t="str">
        <f>VLOOKUP(C15739,Customers[[New Cust Id]:[City]],5,TRUE)</f>
        <v>Delhi</v>
      </c>
      <c r="J15739" s="12" t="str">
        <f t="shared" si="735"/>
        <v>September</v>
      </c>
      <c r="K15739" s="12"/>
      <c r="L15739" s="12"/>
      <c r="M15739" s="12"/>
      <c r="N15739" s="12"/>
      <c r="O15739" s="12"/>
      <c r="P15739" s="12"/>
      <c r="Q15739" s="12"/>
      <c r="R15739" s="12"/>
      <c r="S15739" s="12"/>
      <c r="U15739">
        <v>911</v>
      </c>
      <c r="W15739">
        <v>1003039</v>
      </c>
      <c r="X15739">
        <v>911</v>
      </c>
    </row>
    <row r="15740" spans="1:24" x14ac:dyDescent="0.3">
      <c r="A15740" s="2">
        <v>45120</v>
      </c>
      <c r="B15740">
        <v>1004711</v>
      </c>
      <c r="C15740" s="12">
        <v>1180</v>
      </c>
      <c r="D15740" s="12" t="s">
        <v>7</v>
      </c>
      <c r="E15740" s="12">
        <f t="shared" si="736"/>
        <v>20.660768766439332</v>
      </c>
      <c r="F15740" s="12">
        <v>232.38080000000002</v>
      </c>
      <c r="G15740" s="12">
        <v>292.89520000000005</v>
      </c>
      <c r="H15740" s="12">
        <f t="shared" si="737"/>
        <v>60.514400000000023</v>
      </c>
      <c r="I15740" s="12" t="str">
        <f>VLOOKUP(C15740,Customers[[New Cust Id]:[City]],5,TRUE)</f>
        <v>Mumbai</v>
      </c>
      <c r="J15740" s="12" t="str">
        <f t="shared" si="735"/>
        <v>July</v>
      </c>
      <c r="K15740" s="12"/>
      <c r="L15740" s="12"/>
      <c r="M15740" s="12"/>
      <c r="N15740" s="12"/>
      <c r="O15740" s="12"/>
      <c r="P15740" s="12"/>
      <c r="Q15740" s="12"/>
      <c r="R15740" s="12"/>
      <c r="S15740" s="12"/>
      <c r="U15740">
        <v>1180</v>
      </c>
      <c r="W15740">
        <v>1004711</v>
      </c>
      <c r="X15740">
        <v>1180</v>
      </c>
    </row>
    <row r="15741" spans="1:24" x14ac:dyDescent="0.3">
      <c r="A15741" s="2">
        <v>45272</v>
      </c>
      <c r="B15741">
        <v>1002622</v>
      </c>
      <c r="C15741" s="12">
        <v>2622</v>
      </c>
      <c r="D15741" s="12" t="s">
        <v>12</v>
      </c>
      <c r="E15741" s="12">
        <f t="shared" si="736"/>
        <v>11.226998638928288</v>
      </c>
      <c r="F15741" s="12">
        <v>260.10880000000003</v>
      </c>
      <c r="G15741" s="12">
        <v>293.00440000000003</v>
      </c>
      <c r="H15741" s="12">
        <f t="shared" si="737"/>
        <v>32.895600000000002</v>
      </c>
      <c r="I15741" s="12" t="str">
        <f>VLOOKUP(C15741,Customers[[New Cust Id]:[City]],5,TRUE)</f>
        <v>Melbourne</v>
      </c>
      <c r="J15741" s="12" t="str">
        <f t="shared" si="735"/>
        <v>December</v>
      </c>
      <c r="K15741" s="12"/>
      <c r="L15741" s="12"/>
      <c r="M15741" s="12"/>
      <c r="N15741" s="12"/>
      <c r="O15741" s="12"/>
      <c r="P15741" s="12"/>
      <c r="Q15741" s="12"/>
      <c r="R15741" s="12"/>
      <c r="S15741" s="12"/>
      <c r="U15741">
        <v>2622</v>
      </c>
      <c r="W15741">
        <v>1002622</v>
      </c>
      <c r="X15741">
        <v>2622</v>
      </c>
    </row>
    <row r="15742" spans="1:24" x14ac:dyDescent="0.3">
      <c r="A15742" s="2">
        <v>45158</v>
      </c>
      <c r="B15742">
        <v>1000108</v>
      </c>
      <c r="C15742" s="12">
        <v>108</v>
      </c>
      <c r="D15742" s="12" t="s">
        <v>9</v>
      </c>
      <c r="E15742" s="12">
        <f t="shared" si="736"/>
        <v>-29.748542332315502</v>
      </c>
      <c r="F15742" s="12">
        <v>380.20396800000009</v>
      </c>
      <c r="G15742" s="12">
        <v>293.0313984</v>
      </c>
      <c r="H15742" s="12">
        <f t="shared" si="737"/>
        <v>-87.172569600000088</v>
      </c>
      <c r="I15742" s="12" t="str">
        <f>VLOOKUP(C15742,Customers[[New Cust Id]:[City]],5,TRUE)</f>
        <v>New York</v>
      </c>
      <c r="J15742" s="12" t="str">
        <f t="shared" si="735"/>
        <v>August</v>
      </c>
      <c r="K15742" s="12"/>
      <c r="L15742" s="12"/>
      <c r="M15742" s="12"/>
      <c r="N15742" s="12"/>
      <c r="O15742" s="12"/>
      <c r="P15742" s="12"/>
      <c r="Q15742" s="12"/>
      <c r="R15742" s="12"/>
      <c r="S15742" s="12"/>
      <c r="U15742">
        <v>108</v>
      </c>
      <c r="W15742">
        <v>1000108</v>
      </c>
      <c r="X15742">
        <v>108</v>
      </c>
    </row>
    <row r="15743" spans="1:24" x14ac:dyDescent="0.3">
      <c r="A15743" s="2">
        <v>44959</v>
      </c>
      <c r="B15743">
        <v>1005509</v>
      </c>
      <c r="C15743" s="12">
        <v>57</v>
      </c>
      <c r="D15743" s="12" t="s">
        <v>14</v>
      </c>
      <c r="E15743" s="12">
        <f t="shared" si="736"/>
        <v>59.167966463202447</v>
      </c>
      <c r="F15743" s="12">
        <v>119.68800000000002</v>
      </c>
      <c r="G15743" s="12">
        <v>293.12279999999998</v>
      </c>
      <c r="H15743" s="12">
        <f t="shared" si="737"/>
        <v>173.43479999999997</v>
      </c>
      <c r="I15743" s="12" t="str">
        <f>VLOOKUP(C15743,Customers[[New Cust Id]:[City]],5,TRUE)</f>
        <v>Los Angeles</v>
      </c>
      <c r="J15743" s="12" t="str">
        <f t="shared" si="735"/>
        <v>February</v>
      </c>
      <c r="K15743" s="12"/>
      <c r="L15743" s="12"/>
      <c r="M15743" s="12"/>
      <c r="N15743" s="12"/>
      <c r="O15743" s="12"/>
      <c r="P15743" s="12"/>
      <c r="Q15743" s="12"/>
      <c r="R15743" s="12"/>
      <c r="S15743" s="12"/>
      <c r="U15743">
        <v>57</v>
      </c>
      <c r="W15743">
        <v>1005509</v>
      </c>
      <c r="X15743">
        <v>57</v>
      </c>
    </row>
    <row r="15744" spans="1:24" x14ac:dyDescent="0.3">
      <c r="A15744" s="2">
        <v>44969</v>
      </c>
      <c r="B15744">
        <v>1006192</v>
      </c>
      <c r="C15744" s="12">
        <v>234</v>
      </c>
      <c r="D15744" s="12" t="s">
        <v>7</v>
      </c>
      <c r="E15744" s="12">
        <f t="shared" si="736"/>
        <v>46.195928805265233</v>
      </c>
      <c r="F15744" s="12">
        <v>157.71199999999999</v>
      </c>
      <c r="G15744" s="12">
        <v>293.12279999999998</v>
      </c>
      <c r="H15744" s="12">
        <f t="shared" si="737"/>
        <v>135.41079999999999</v>
      </c>
      <c r="I15744" s="12" t="str">
        <f>VLOOKUP(C15744,Customers[[New Cust Id]:[City]],5,TRUE)</f>
        <v>Bangalore</v>
      </c>
      <c r="J15744" s="12" t="str">
        <f t="shared" si="735"/>
        <v>February</v>
      </c>
      <c r="K15744" s="12"/>
      <c r="L15744" s="12"/>
      <c r="M15744" s="12"/>
      <c r="N15744" s="12"/>
      <c r="O15744" s="12"/>
      <c r="P15744" s="12"/>
      <c r="Q15744" s="12"/>
      <c r="R15744" s="12"/>
      <c r="S15744" s="12"/>
      <c r="U15744">
        <v>234</v>
      </c>
      <c r="W15744">
        <v>1006192</v>
      </c>
      <c r="X15744">
        <v>234</v>
      </c>
    </row>
    <row r="15745" spans="1:24" x14ac:dyDescent="0.3">
      <c r="A15745" s="2">
        <v>45009</v>
      </c>
      <c r="B15745">
        <v>1004414</v>
      </c>
      <c r="C15745" s="12">
        <v>1130</v>
      </c>
      <c r="D15745" s="12" t="s">
        <v>13</v>
      </c>
      <c r="E15745" s="12">
        <f t="shared" si="736"/>
        <v>21.935937233498219</v>
      </c>
      <c r="F15745" s="12">
        <v>228.84479999999999</v>
      </c>
      <c r="G15745" s="12">
        <v>293.15000000000003</v>
      </c>
      <c r="H15745" s="12">
        <f t="shared" si="737"/>
        <v>64.305200000000042</v>
      </c>
      <c r="I15745" s="12" t="str">
        <f>VLOOKUP(C15745,Customers[[New Cust Id]:[City]],5,TRUE)</f>
        <v>London</v>
      </c>
      <c r="J15745" s="12" t="str">
        <f t="shared" si="735"/>
        <v>March</v>
      </c>
      <c r="K15745" s="12"/>
      <c r="L15745" s="12"/>
      <c r="M15745" s="12"/>
      <c r="N15745" s="12"/>
      <c r="O15745" s="12"/>
      <c r="P15745" s="12"/>
      <c r="Q15745" s="12"/>
      <c r="R15745" s="12"/>
      <c r="S15745" s="12"/>
      <c r="U15745">
        <v>1130</v>
      </c>
      <c r="W15745">
        <v>1004414</v>
      </c>
      <c r="X15745">
        <v>1130</v>
      </c>
    </row>
    <row r="15746" spans="1:24" x14ac:dyDescent="0.3">
      <c r="A15746" s="2">
        <v>45064</v>
      </c>
      <c r="B15746">
        <v>1008608</v>
      </c>
      <c r="C15746" s="12">
        <v>2437</v>
      </c>
      <c r="D15746" s="12" t="s">
        <v>15</v>
      </c>
      <c r="E15746" s="12">
        <f t="shared" si="736"/>
        <v>82.909088131935505</v>
      </c>
      <c r="F15746" s="12">
        <v>50.128000000000014</v>
      </c>
      <c r="G15746" s="12">
        <v>293.30207999999999</v>
      </c>
      <c r="H15746" s="12">
        <f t="shared" si="737"/>
        <v>243.17407999999998</v>
      </c>
      <c r="I15746" s="12" t="str">
        <f>VLOOKUP(C15746,Customers[[New Cust Id]:[City]],5,TRUE)</f>
        <v>Bangalore</v>
      </c>
      <c r="J15746" s="12" t="str">
        <f t="shared" si="735"/>
        <v>May</v>
      </c>
      <c r="K15746" s="12"/>
      <c r="L15746" s="12"/>
      <c r="M15746" s="12"/>
      <c r="N15746" s="12"/>
      <c r="O15746" s="12"/>
      <c r="P15746" s="12"/>
      <c r="Q15746" s="12"/>
      <c r="R15746" s="12"/>
      <c r="S15746" s="12"/>
      <c r="U15746">
        <v>2437</v>
      </c>
      <c r="W15746">
        <v>1008608</v>
      </c>
      <c r="X15746">
        <v>2437</v>
      </c>
    </row>
    <row r="15747" spans="1:24" x14ac:dyDescent="0.3">
      <c r="A15747" s="2">
        <v>45151</v>
      </c>
      <c r="B15747">
        <v>1014669</v>
      </c>
      <c r="C15747" s="12">
        <v>2161</v>
      </c>
      <c r="D15747" s="12" t="s">
        <v>15</v>
      </c>
      <c r="E15747" s="12">
        <f t="shared" si="736"/>
        <v>24.738344849105729</v>
      </c>
      <c r="F15747" s="12">
        <v>220.74400000000003</v>
      </c>
      <c r="G15747" s="12">
        <v>293.30207999999999</v>
      </c>
      <c r="H15747" s="12">
        <f t="shared" si="737"/>
        <v>72.558079999999961</v>
      </c>
      <c r="I15747" s="12" t="str">
        <f>VLOOKUP(C15747,Customers[[New Cust Id]:[City]],5,TRUE)</f>
        <v>Los Angeles</v>
      </c>
      <c r="J15747" s="12" t="str">
        <f t="shared" si="735"/>
        <v>August</v>
      </c>
      <c r="K15747" s="12"/>
      <c r="L15747" s="12"/>
      <c r="M15747" s="12"/>
      <c r="N15747" s="12"/>
      <c r="O15747" s="12"/>
      <c r="P15747" s="12"/>
      <c r="Q15747" s="12"/>
      <c r="R15747" s="12"/>
      <c r="S15747" s="12"/>
      <c r="U15747">
        <v>2161</v>
      </c>
      <c r="W15747">
        <v>1014669</v>
      </c>
      <c r="X15747">
        <v>2161</v>
      </c>
    </row>
    <row r="15748" spans="1:24" x14ac:dyDescent="0.3">
      <c r="A15748" s="2">
        <v>45202</v>
      </c>
      <c r="B15748">
        <v>1001561</v>
      </c>
      <c r="C15748" s="12">
        <v>1561</v>
      </c>
      <c r="D15748" s="12" t="s">
        <v>15</v>
      </c>
      <c r="E15748" s="12">
        <f t="shared" si="736"/>
        <v>9.6741552941586981</v>
      </c>
      <c r="F15748" s="12">
        <v>265.08800000000002</v>
      </c>
      <c r="G15748" s="12">
        <v>293.47968000000003</v>
      </c>
      <c r="H15748" s="12">
        <f t="shared" si="737"/>
        <v>28.391680000000008</v>
      </c>
      <c r="I15748" s="12" t="str">
        <f>VLOOKUP(C15748,Customers[[New Cust Id]:[City]],5,TRUE)</f>
        <v>Sydney</v>
      </c>
      <c r="J15748" s="12" t="str">
        <f t="shared" ref="J15748:J15811" si="738">TEXT(A15748,"mmmm")</f>
        <v>October</v>
      </c>
      <c r="K15748" s="12"/>
      <c r="L15748" s="12"/>
      <c r="M15748" s="12"/>
      <c r="N15748" s="12"/>
      <c r="O15748" s="12"/>
      <c r="P15748" s="12"/>
      <c r="Q15748" s="12"/>
      <c r="R15748" s="12"/>
      <c r="S15748" s="12"/>
      <c r="U15748">
        <v>1561</v>
      </c>
      <c r="W15748">
        <v>1001561</v>
      </c>
      <c r="X15748">
        <v>1561</v>
      </c>
    </row>
    <row r="15749" spans="1:24" x14ac:dyDescent="0.3">
      <c r="A15749" s="2">
        <v>45135</v>
      </c>
      <c r="B15749">
        <v>1005331</v>
      </c>
      <c r="C15749" s="12">
        <v>2348</v>
      </c>
      <c r="D15749" s="12" t="s">
        <v>14</v>
      </c>
      <c r="E15749" s="12">
        <f t="shared" ref="E15749:E15812" si="739">(H15749/G15749)*100</f>
        <v>66.918813181364314</v>
      </c>
      <c r="F15749" s="12">
        <v>97.139200000000002</v>
      </c>
      <c r="G15749" s="12">
        <v>293.6388</v>
      </c>
      <c r="H15749" s="12">
        <f t="shared" ref="H15749:H15812" si="740">(G15749-F15749)</f>
        <v>196.49959999999999</v>
      </c>
      <c r="I15749" s="12" t="str">
        <f>VLOOKUP(C15749,Customers[[New Cust Id]:[City]],5,TRUE)</f>
        <v>Sydney</v>
      </c>
      <c r="J15749" s="12" t="str">
        <f t="shared" si="738"/>
        <v>July</v>
      </c>
      <c r="K15749" s="12"/>
      <c r="L15749" s="12"/>
      <c r="M15749" s="12"/>
      <c r="N15749" s="12"/>
      <c r="O15749" s="12"/>
      <c r="P15749" s="12"/>
      <c r="Q15749" s="12"/>
      <c r="R15749" s="12"/>
      <c r="S15749" s="12"/>
      <c r="U15749">
        <v>2348</v>
      </c>
      <c r="W15749">
        <v>1005331</v>
      </c>
      <c r="X15749">
        <v>2348</v>
      </c>
    </row>
    <row r="15750" spans="1:24" x14ac:dyDescent="0.3">
      <c r="A15750" s="2">
        <v>44961</v>
      </c>
      <c r="B15750">
        <v>1003250</v>
      </c>
      <c r="C15750" s="12">
        <v>621</v>
      </c>
      <c r="D15750" s="12" t="s">
        <v>6</v>
      </c>
      <c r="E15750" s="12">
        <f t="shared" si="739"/>
        <v>44.246842546885041</v>
      </c>
      <c r="F15750" s="12">
        <v>163.72160000000002</v>
      </c>
      <c r="G15750" s="12">
        <v>293.65440000000001</v>
      </c>
      <c r="H15750" s="12">
        <f t="shared" si="740"/>
        <v>129.93279999999999</v>
      </c>
      <c r="I15750" s="12" t="str">
        <f>VLOOKUP(C15750,Customers[[New Cust Id]:[City]],5,TRUE)</f>
        <v>New York</v>
      </c>
      <c r="J15750" s="12" t="str">
        <f t="shared" si="738"/>
        <v>February</v>
      </c>
      <c r="K15750" s="12"/>
      <c r="L15750" s="12"/>
      <c r="M15750" s="12"/>
      <c r="N15750" s="12"/>
      <c r="O15750" s="12"/>
      <c r="P15750" s="12"/>
      <c r="Q15750" s="12"/>
      <c r="R15750" s="12"/>
      <c r="S15750" s="12"/>
      <c r="U15750">
        <v>621</v>
      </c>
      <c r="W15750">
        <v>1003250</v>
      </c>
      <c r="X15750">
        <v>621</v>
      </c>
    </row>
    <row r="15751" spans="1:24" x14ac:dyDescent="0.3">
      <c r="A15751" s="2">
        <v>45161</v>
      </c>
      <c r="B15751">
        <v>1001865</v>
      </c>
      <c r="C15751" s="12">
        <v>1865</v>
      </c>
      <c r="D15751" s="12" t="s">
        <v>11</v>
      </c>
      <c r="E15751" s="12">
        <f t="shared" si="739"/>
        <v>63.883464676755708</v>
      </c>
      <c r="F15751" s="12">
        <v>106.06080000000003</v>
      </c>
      <c r="G15751" s="12">
        <v>293.66272000000009</v>
      </c>
      <c r="H15751" s="12">
        <f t="shared" si="740"/>
        <v>187.60192000000006</v>
      </c>
      <c r="I15751" s="12" t="str">
        <f>VLOOKUP(C15751,Customers[[New Cust Id]:[City]],5,TRUE)</f>
        <v>Bangalore</v>
      </c>
      <c r="J15751" s="12" t="str">
        <f t="shared" si="738"/>
        <v>August</v>
      </c>
      <c r="K15751" s="12"/>
      <c r="L15751" s="12"/>
      <c r="M15751" s="12"/>
      <c r="N15751" s="12"/>
      <c r="O15751" s="12"/>
      <c r="P15751" s="12"/>
      <c r="Q15751" s="12"/>
      <c r="R15751" s="12"/>
      <c r="S15751" s="12"/>
      <c r="U15751">
        <v>1865</v>
      </c>
      <c r="W15751">
        <v>1001865</v>
      </c>
      <c r="X15751">
        <v>1865</v>
      </c>
    </row>
    <row r="15752" spans="1:24" x14ac:dyDescent="0.3">
      <c r="A15752" s="2">
        <v>45143</v>
      </c>
      <c r="B15752">
        <v>1002872</v>
      </c>
      <c r="C15752" s="12">
        <v>1894</v>
      </c>
      <c r="D15752" s="12" t="s">
        <v>11</v>
      </c>
      <c r="E15752" s="12">
        <f t="shared" si="739"/>
        <v>-1.8232135244935852</v>
      </c>
      <c r="F15752" s="12">
        <v>299.05599999999998</v>
      </c>
      <c r="G15752" s="12">
        <v>293.70120000000003</v>
      </c>
      <c r="H15752" s="12">
        <f t="shared" si="740"/>
        <v>-5.3547999999999547</v>
      </c>
      <c r="I15752" s="12" t="str">
        <f>VLOOKUP(C15752,Customers[[New Cust Id]:[City]],5,TRUE)</f>
        <v>Bangalore</v>
      </c>
      <c r="J15752" s="12" t="str">
        <f t="shared" si="738"/>
        <v>August</v>
      </c>
      <c r="K15752" s="12"/>
      <c r="L15752" s="12"/>
      <c r="M15752" s="12"/>
      <c r="N15752" s="12"/>
      <c r="O15752" s="12"/>
      <c r="P15752" s="12"/>
      <c r="Q15752" s="12"/>
      <c r="R15752" s="12"/>
      <c r="S15752" s="12"/>
      <c r="U15752">
        <v>1894</v>
      </c>
      <c r="W15752">
        <v>1002872</v>
      </c>
      <c r="X15752">
        <v>1894</v>
      </c>
    </row>
    <row r="15753" spans="1:24" x14ac:dyDescent="0.3">
      <c r="A15753" s="2">
        <v>44984</v>
      </c>
      <c r="B15753">
        <v>1005179</v>
      </c>
      <c r="C15753" s="12">
        <v>1938</v>
      </c>
      <c r="D15753" s="12" t="s">
        <v>12</v>
      </c>
      <c r="E15753" s="12">
        <f t="shared" si="739"/>
        <v>52.935217297173644</v>
      </c>
      <c r="F15753" s="12">
        <v>138.25920000000002</v>
      </c>
      <c r="G15753" s="12">
        <v>293.7636</v>
      </c>
      <c r="H15753" s="12">
        <f t="shared" si="740"/>
        <v>155.50439999999998</v>
      </c>
      <c r="I15753" s="12" t="str">
        <f>VLOOKUP(C15753,Customers[[New Cust Id]:[City]],5,TRUE)</f>
        <v>Chicago</v>
      </c>
      <c r="J15753" s="12" t="str">
        <f t="shared" si="738"/>
        <v>February</v>
      </c>
      <c r="K15753" s="12"/>
      <c r="L15753" s="12"/>
      <c r="M15753" s="12"/>
      <c r="N15753" s="12"/>
      <c r="O15753" s="12"/>
      <c r="P15753" s="12"/>
      <c r="Q15753" s="12"/>
      <c r="R15753" s="12"/>
      <c r="S15753" s="12"/>
      <c r="U15753">
        <v>1938</v>
      </c>
      <c r="W15753">
        <v>1005179</v>
      </c>
      <c r="X15753">
        <v>1938</v>
      </c>
    </row>
    <row r="15754" spans="1:24" x14ac:dyDescent="0.3">
      <c r="A15754" s="2">
        <v>44984</v>
      </c>
      <c r="B15754">
        <v>1001425</v>
      </c>
      <c r="C15754" s="12">
        <v>1425</v>
      </c>
      <c r="D15754" s="12" t="s">
        <v>7</v>
      </c>
      <c r="E15754" s="12">
        <f t="shared" si="739"/>
        <v>-112.40490093495798</v>
      </c>
      <c r="F15754" s="12">
        <v>624.25766400000009</v>
      </c>
      <c r="G15754" s="12">
        <v>293.89984000000004</v>
      </c>
      <c r="H15754" s="12">
        <f t="shared" si="740"/>
        <v>-330.35782400000005</v>
      </c>
      <c r="I15754" s="12" t="str">
        <f>VLOOKUP(C15754,Customers[[New Cust Id]:[City]],5,TRUE)</f>
        <v>Bangalore</v>
      </c>
      <c r="J15754" s="12" t="str">
        <f t="shared" si="738"/>
        <v>February</v>
      </c>
      <c r="K15754" s="12"/>
      <c r="L15754" s="12"/>
      <c r="M15754" s="12"/>
      <c r="N15754" s="12"/>
      <c r="O15754" s="12"/>
      <c r="P15754" s="12"/>
      <c r="Q15754" s="12"/>
      <c r="R15754" s="12"/>
      <c r="S15754" s="12"/>
      <c r="U15754">
        <v>1425</v>
      </c>
      <c r="W15754">
        <v>1001425</v>
      </c>
      <c r="X15754">
        <v>1425</v>
      </c>
    </row>
    <row r="15755" spans="1:24" x14ac:dyDescent="0.3">
      <c r="A15755" s="2">
        <v>45071</v>
      </c>
      <c r="B15755">
        <v>1002252</v>
      </c>
      <c r="C15755" s="12">
        <v>2252</v>
      </c>
      <c r="D15755" s="12" t="s">
        <v>11</v>
      </c>
      <c r="E15755" s="12">
        <f t="shared" si="739"/>
        <v>62.107314523987093</v>
      </c>
      <c r="F15755" s="12">
        <v>111.376</v>
      </c>
      <c r="G15755" s="12">
        <v>293.9248</v>
      </c>
      <c r="H15755" s="12">
        <f t="shared" si="740"/>
        <v>182.5488</v>
      </c>
      <c r="I15755" s="12" t="str">
        <f>VLOOKUP(C15755,Customers[[New Cust Id]:[City]],5,TRUE)</f>
        <v>Bangalore</v>
      </c>
      <c r="J15755" s="12" t="str">
        <f t="shared" si="738"/>
        <v>May</v>
      </c>
      <c r="K15755" s="12"/>
      <c r="L15755" s="12"/>
      <c r="M15755" s="12"/>
      <c r="N15755" s="12"/>
      <c r="O15755" s="12"/>
      <c r="P15755" s="12"/>
      <c r="Q15755" s="12"/>
      <c r="R15755" s="12"/>
      <c r="S15755" s="12"/>
      <c r="U15755">
        <v>2252</v>
      </c>
      <c r="W15755">
        <v>1002252</v>
      </c>
      <c r="X15755">
        <v>2252</v>
      </c>
    </row>
    <row r="15756" spans="1:24" x14ac:dyDescent="0.3">
      <c r="A15756" s="2">
        <v>45222</v>
      </c>
      <c r="B15756">
        <v>1001870</v>
      </c>
      <c r="C15756" s="12">
        <v>1870</v>
      </c>
      <c r="D15756" s="12" t="s">
        <v>6</v>
      </c>
      <c r="E15756" s="12">
        <f t="shared" si="739"/>
        <v>66.129982221806102</v>
      </c>
      <c r="F15756" s="12">
        <v>99.555200000000013</v>
      </c>
      <c r="G15756" s="12">
        <v>293.93312000000009</v>
      </c>
      <c r="H15756" s="12">
        <f t="shared" si="740"/>
        <v>194.37792000000007</v>
      </c>
      <c r="I15756" s="12" t="str">
        <f>VLOOKUP(C15756,Customers[[New Cust Id]:[City]],5,TRUE)</f>
        <v>Delhi</v>
      </c>
      <c r="J15756" s="12" t="str">
        <f t="shared" si="738"/>
        <v>October</v>
      </c>
      <c r="K15756" s="12"/>
      <c r="L15756" s="12"/>
      <c r="M15756" s="12"/>
      <c r="N15756" s="12"/>
      <c r="O15756" s="12"/>
      <c r="P15756" s="12"/>
      <c r="Q15756" s="12"/>
      <c r="R15756" s="12"/>
      <c r="S15756" s="12"/>
      <c r="U15756">
        <v>1870</v>
      </c>
      <c r="W15756">
        <v>1001870</v>
      </c>
      <c r="X15756">
        <v>1870</v>
      </c>
    </row>
    <row r="15757" spans="1:24" x14ac:dyDescent="0.3">
      <c r="A15757" s="2">
        <v>45237</v>
      </c>
      <c r="B15757">
        <v>1004996</v>
      </c>
      <c r="C15757" s="12">
        <v>1213</v>
      </c>
      <c r="D15757" s="12" t="s">
        <v>9</v>
      </c>
      <c r="E15757" s="12">
        <f t="shared" si="739"/>
        <v>35.936945040559252</v>
      </c>
      <c r="F15757" s="12">
        <v>188.30720000000002</v>
      </c>
      <c r="G15757" s="12">
        <v>293.94040000000007</v>
      </c>
      <c r="H15757" s="12">
        <f t="shared" si="740"/>
        <v>105.63320000000004</v>
      </c>
      <c r="I15757" s="12" t="str">
        <f>VLOOKUP(C15757,Customers[[New Cust Id]:[City]],5,TRUE)</f>
        <v>Manchester</v>
      </c>
      <c r="J15757" s="12" t="str">
        <f t="shared" si="738"/>
        <v>November</v>
      </c>
      <c r="K15757" s="12"/>
      <c r="L15757" s="12"/>
      <c r="M15757" s="12"/>
      <c r="N15757" s="12"/>
      <c r="O15757" s="12"/>
      <c r="P15757" s="12"/>
      <c r="Q15757" s="12"/>
      <c r="R15757" s="12"/>
      <c r="S15757" s="12"/>
      <c r="U15757">
        <v>1213</v>
      </c>
      <c r="W15757">
        <v>1004996</v>
      </c>
      <c r="X15757">
        <v>1213</v>
      </c>
    </row>
    <row r="15758" spans="1:24" x14ac:dyDescent="0.3">
      <c r="A15758" s="2">
        <v>45100</v>
      </c>
      <c r="B15758">
        <v>1001747</v>
      </c>
      <c r="C15758" s="12">
        <v>1747</v>
      </c>
      <c r="D15758" s="12" t="s">
        <v>14</v>
      </c>
      <c r="E15758" s="12">
        <f t="shared" si="739"/>
        <v>-118.23289265031276</v>
      </c>
      <c r="F15758" s="12">
        <v>641.64032000000009</v>
      </c>
      <c r="G15758" s="12">
        <v>294.01632000000001</v>
      </c>
      <c r="H15758" s="12">
        <f t="shared" si="740"/>
        <v>-347.62400000000008</v>
      </c>
      <c r="I15758" s="12" t="str">
        <f>VLOOKUP(C15758,Customers[[New Cust Id]:[City]],5,TRUE)</f>
        <v>Brisbane</v>
      </c>
      <c r="J15758" s="12" t="str">
        <f t="shared" si="738"/>
        <v>June</v>
      </c>
      <c r="K15758" s="12"/>
      <c r="L15758" s="12"/>
      <c r="M15758" s="12"/>
      <c r="N15758" s="12"/>
      <c r="O15758" s="12"/>
      <c r="P15758" s="12"/>
      <c r="Q15758" s="12"/>
      <c r="R15758" s="12"/>
      <c r="S15758" s="12"/>
      <c r="U15758">
        <v>1747</v>
      </c>
      <c r="W15758">
        <v>1001747</v>
      </c>
      <c r="X15758">
        <v>1747</v>
      </c>
    </row>
    <row r="15759" spans="1:24" x14ac:dyDescent="0.3">
      <c r="A15759" s="2">
        <v>45245</v>
      </c>
      <c r="B15759">
        <v>1008484</v>
      </c>
      <c r="C15759" s="12">
        <v>2796</v>
      </c>
      <c r="D15759" s="12" t="s">
        <v>15</v>
      </c>
      <c r="E15759" s="12">
        <f t="shared" si="739"/>
        <v>67.528651190126354</v>
      </c>
      <c r="F15759" s="12">
        <v>95.472000000000008</v>
      </c>
      <c r="G15759" s="12">
        <v>294.01920000000001</v>
      </c>
      <c r="H15759" s="12">
        <f t="shared" si="740"/>
        <v>198.5472</v>
      </c>
      <c r="I15759" s="12" t="str">
        <f>VLOOKUP(C15759,Customers[[New Cust Id]:[City]],5,TRUE)</f>
        <v>Bangalore</v>
      </c>
      <c r="J15759" s="12" t="str">
        <f t="shared" si="738"/>
        <v>November</v>
      </c>
      <c r="K15759" s="12"/>
      <c r="L15759" s="12"/>
      <c r="M15759" s="12"/>
      <c r="N15759" s="12"/>
      <c r="O15759" s="12"/>
      <c r="P15759" s="12"/>
      <c r="Q15759" s="12"/>
      <c r="R15759" s="12"/>
      <c r="S15759" s="12"/>
      <c r="U15759">
        <v>2796</v>
      </c>
      <c r="W15759">
        <v>1008484</v>
      </c>
      <c r="X15759">
        <v>2796</v>
      </c>
    </row>
    <row r="15760" spans="1:24" x14ac:dyDescent="0.3">
      <c r="A15760" s="2">
        <v>45043</v>
      </c>
      <c r="B15760">
        <v>1014844</v>
      </c>
      <c r="C15760" s="12">
        <v>2547</v>
      </c>
      <c r="D15760" s="12" t="s">
        <v>15</v>
      </c>
      <c r="E15760" s="12">
        <f t="shared" si="739"/>
        <v>48.329904985796851</v>
      </c>
      <c r="F15760" s="12">
        <v>151.91999999999999</v>
      </c>
      <c r="G15760" s="12">
        <v>294.01920000000001</v>
      </c>
      <c r="H15760" s="12">
        <f t="shared" si="740"/>
        <v>142.09920000000002</v>
      </c>
      <c r="I15760" s="12" t="str">
        <f>VLOOKUP(C15760,Customers[[New Cust Id]:[City]],5,TRUE)</f>
        <v>New York</v>
      </c>
      <c r="J15760" s="12" t="str">
        <f t="shared" si="738"/>
        <v>April</v>
      </c>
      <c r="K15760" s="12"/>
      <c r="L15760" s="12"/>
      <c r="M15760" s="12"/>
      <c r="N15760" s="12"/>
      <c r="O15760" s="12"/>
      <c r="P15760" s="12"/>
      <c r="Q15760" s="12"/>
      <c r="R15760" s="12"/>
      <c r="S15760" s="12"/>
      <c r="U15760">
        <v>2547</v>
      </c>
      <c r="W15760">
        <v>1014844</v>
      </c>
      <c r="X15760">
        <v>2547</v>
      </c>
    </row>
    <row r="15761" spans="1:24" x14ac:dyDescent="0.3">
      <c r="A15761" s="2">
        <v>45092</v>
      </c>
      <c r="B15761">
        <v>1016343</v>
      </c>
      <c r="C15761" s="12">
        <v>672</v>
      </c>
      <c r="D15761" s="12" t="s">
        <v>15</v>
      </c>
      <c r="E15761" s="12">
        <f t="shared" si="739"/>
        <v>20.805171907140757</v>
      </c>
      <c r="F15761" s="12">
        <v>232.84800000000001</v>
      </c>
      <c r="G15761" s="12">
        <v>294.01920000000001</v>
      </c>
      <c r="H15761" s="12">
        <f t="shared" si="740"/>
        <v>61.171199999999999</v>
      </c>
      <c r="I15761" s="12" t="str">
        <f>VLOOKUP(C15761,Customers[[New Cust Id]:[City]],5,TRUE)</f>
        <v>Bangalore</v>
      </c>
      <c r="J15761" s="12" t="str">
        <f t="shared" si="738"/>
        <v>June</v>
      </c>
      <c r="K15761" s="12"/>
      <c r="L15761" s="12"/>
      <c r="M15761" s="12"/>
      <c r="N15761" s="12"/>
      <c r="O15761" s="12"/>
      <c r="P15761" s="12"/>
      <c r="Q15761" s="12"/>
      <c r="R15761" s="12"/>
      <c r="S15761" s="12"/>
      <c r="U15761">
        <v>672</v>
      </c>
      <c r="W15761">
        <v>1016343</v>
      </c>
      <c r="X15761">
        <v>672</v>
      </c>
    </row>
    <row r="15762" spans="1:24" x14ac:dyDescent="0.3">
      <c r="A15762" s="2">
        <v>44932</v>
      </c>
      <c r="B15762">
        <v>1018871</v>
      </c>
      <c r="C15762" s="12">
        <v>449</v>
      </c>
      <c r="D15762" s="12" t="s">
        <v>15</v>
      </c>
      <c r="E15762" s="12">
        <f t="shared" si="739"/>
        <v>18.129156191160305</v>
      </c>
      <c r="F15762" s="12">
        <v>240.71600000000001</v>
      </c>
      <c r="G15762" s="12">
        <v>294.01920000000001</v>
      </c>
      <c r="H15762" s="12">
        <f t="shared" si="740"/>
        <v>53.303200000000004</v>
      </c>
      <c r="I15762" s="12" t="str">
        <f>VLOOKUP(C15762,Customers[[New Cust Id]:[City]],5,TRUE)</f>
        <v>Brisbane</v>
      </c>
      <c r="J15762" s="12" t="str">
        <f t="shared" si="738"/>
        <v>January</v>
      </c>
      <c r="K15762" s="12"/>
      <c r="L15762" s="12"/>
      <c r="M15762" s="12"/>
      <c r="N15762" s="12"/>
      <c r="O15762" s="12"/>
      <c r="P15762" s="12"/>
      <c r="Q15762" s="12"/>
      <c r="R15762" s="12"/>
      <c r="S15762" s="12"/>
      <c r="U15762">
        <v>449</v>
      </c>
      <c r="W15762">
        <v>1018871</v>
      </c>
      <c r="X15762">
        <v>449</v>
      </c>
    </row>
    <row r="15763" spans="1:24" x14ac:dyDescent="0.3">
      <c r="A15763" s="2">
        <v>45179</v>
      </c>
      <c r="B15763">
        <v>1001308</v>
      </c>
      <c r="C15763" s="12">
        <v>1308</v>
      </c>
      <c r="D15763" s="12" t="s">
        <v>8</v>
      </c>
      <c r="E15763" s="12">
        <f t="shared" si="739"/>
        <v>-112.73574280407026</v>
      </c>
      <c r="F15763" s="12">
        <v>625.58400000000006</v>
      </c>
      <c r="G15763" s="12">
        <v>294.06624000000005</v>
      </c>
      <c r="H15763" s="12">
        <f t="shared" si="740"/>
        <v>-331.51776000000001</v>
      </c>
      <c r="I15763" s="12" t="str">
        <f>VLOOKUP(C15763,Customers[[New Cust Id]:[City]],5,TRUE)</f>
        <v>Chicago</v>
      </c>
      <c r="J15763" s="12" t="str">
        <f t="shared" si="738"/>
        <v>September</v>
      </c>
      <c r="K15763" s="12"/>
      <c r="L15763" s="12"/>
      <c r="M15763" s="12"/>
      <c r="N15763" s="12"/>
      <c r="O15763" s="12"/>
      <c r="P15763" s="12"/>
      <c r="Q15763" s="12"/>
      <c r="R15763" s="12"/>
      <c r="S15763" s="12"/>
      <c r="U15763">
        <v>1308</v>
      </c>
      <c r="W15763">
        <v>1001308</v>
      </c>
      <c r="X15763">
        <v>1308</v>
      </c>
    </row>
    <row r="15764" spans="1:24" x14ac:dyDescent="0.3">
      <c r="A15764" s="2">
        <v>44994</v>
      </c>
      <c r="B15764">
        <v>1003905</v>
      </c>
      <c r="C15764" s="12">
        <v>781</v>
      </c>
      <c r="D15764" s="12" t="s">
        <v>15</v>
      </c>
      <c r="E15764" s="12">
        <f t="shared" si="739"/>
        <v>57.743625994929339</v>
      </c>
      <c r="F15764" s="12">
        <v>124.33600000000001</v>
      </c>
      <c r="G15764" s="12">
        <v>294.24200000000002</v>
      </c>
      <c r="H15764" s="12">
        <f t="shared" si="740"/>
        <v>169.90600000000001</v>
      </c>
      <c r="I15764" s="12" t="str">
        <f>VLOOKUP(C15764,Customers[[New Cust Id]:[City]],5,TRUE)</f>
        <v>Los Angeles</v>
      </c>
      <c r="J15764" s="12" t="str">
        <f t="shared" si="738"/>
        <v>March</v>
      </c>
      <c r="K15764" s="12"/>
      <c r="L15764" s="12"/>
      <c r="M15764" s="12"/>
      <c r="N15764" s="12"/>
      <c r="O15764" s="12"/>
      <c r="P15764" s="12"/>
      <c r="Q15764" s="12"/>
      <c r="R15764" s="12"/>
      <c r="S15764" s="12"/>
      <c r="U15764">
        <v>781</v>
      </c>
      <c r="W15764">
        <v>1003905</v>
      </c>
      <c r="X15764">
        <v>781</v>
      </c>
    </row>
    <row r="15765" spans="1:24" x14ac:dyDescent="0.3">
      <c r="A15765" s="2">
        <v>45125</v>
      </c>
      <c r="B15765">
        <v>1002344</v>
      </c>
      <c r="C15765" s="12">
        <v>2344</v>
      </c>
      <c r="D15765" s="12" t="s">
        <v>13</v>
      </c>
      <c r="E15765" s="12">
        <f t="shared" si="739"/>
        <v>94.373961904088759</v>
      </c>
      <c r="F15765" s="12">
        <v>16.556800000000006</v>
      </c>
      <c r="G15765" s="12">
        <v>294.28880000000004</v>
      </c>
      <c r="H15765" s="12">
        <f t="shared" si="740"/>
        <v>277.73200000000003</v>
      </c>
      <c r="I15765" s="12" t="str">
        <f>VLOOKUP(C15765,Customers[[New Cust Id]:[City]],5,TRUE)</f>
        <v>New York</v>
      </c>
      <c r="J15765" s="12" t="str">
        <f t="shared" si="738"/>
        <v>July</v>
      </c>
      <c r="K15765" s="12"/>
      <c r="L15765" s="12"/>
      <c r="M15765" s="12"/>
      <c r="N15765" s="12"/>
      <c r="O15765" s="12"/>
      <c r="P15765" s="12"/>
      <c r="Q15765" s="12"/>
      <c r="R15765" s="12"/>
      <c r="S15765" s="12"/>
      <c r="U15765">
        <v>2344</v>
      </c>
      <c r="W15765">
        <v>1002344</v>
      </c>
      <c r="X15765">
        <v>2344</v>
      </c>
    </row>
    <row r="15766" spans="1:24" x14ac:dyDescent="0.3">
      <c r="A15766" s="2">
        <v>45158</v>
      </c>
      <c r="B15766">
        <v>1001474</v>
      </c>
      <c r="C15766" s="12">
        <v>1474</v>
      </c>
      <c r="D15766" s="12" t="s">
        <v>15</v>
      </c>
      <c r="E15766" s="12">
        <f t="shared" si="739"/>
        <v>-126.31503301797558</v>
      </c>
      <c r="F15766" s="12">
        <v>666.12806399999999</v>
      </c>
      <c r="G15766" s="12">
        <v>294.33664000000005</v>
      </c>
      <c r="H15766" s="12">
        <f t="shared" si="740"/>
        <v>-371.79142399999995</v>
      </c>
      <c r="I15766" s="12" t="str">
        <f>VLOOKUP(C15766,Customers[[New Cust Id]:[City]],5,TRUE)</f>
        <v>Bangalore</v>
      </c>
      <c r="J15766" s="12" t="str">
        <f t="shared" si="738"/>
        <v>August</v>
      </c>
      <c r="K15766" s="12"/>
      <c r="L15766" s="12"/>
      <c r="M15766" s="12"/>
      <c r="N15766" s="12"/>
      <c r="O15766" s="12"/>
      <c r="P15766" s="12"/>
      <c r="Q15766" s="12"/>
      <c r="R15766" s="12"/>
      <c r="S15766" s="12"/>
      <c r="U15766">
        <v>1474</v>
      </c>
      <c r="W15766">
        <v>1001474</v>
      </c>
      <c r="X15766">
        <v>1474</v>
      </c>
    </row>
    <row r="15767" spans="1:24" x14ac:dyDescent="0.3">
      <c r="A15767" s="2">
        <v>45063</v>
      </c>
      <c r="B15767">
        <v>1002907</v>
      </c>
      <c r="C15767" s="12">
        <v>1775</v>
      </c>
      <c r="D15767" s="12" t="s">
        <v>7</v>
      </c>
      <c r="E15767" s="12">
        <f t="shared" si="739"/>
        <v>61.272759874158467</v>
      </c>
      <c r="F15767" s="12">
        <v>114.03840000000001</v>
      </c>
      <c r="G15767" s="12">
        <v>294.46559999999999</v>
      </c>
      <c r="H15767" s="12">
        <f t="shared" si="740"/>
        <v>180.42719999999997</v>
      </c>
      <c r="I15767" s="12" t="str">
        <f>VLOOKUP(C15767,Customers[[New Cust Id]:[City]],5,TRUE)</f>
        <v>Manchester</v>
      </c>
      <c r="J15767" s="12" t="str">
        <f t="shared" si="738"/>
        <v>May</v>
      </c>
      <c r="K15767" s="12"/>
      <c r="L15767" s="12"/>
      <c r="M15767" s="12"/>
      <c r="N15767" s="12"/>
      <c r="O15767" s="12"/>
      <c r="P15767" s="12"/>
      <c r="Q15767" s="12"/>
      <c r="R15767" s="12"/>
      <c r="S15767" s="12"/>
      <c r="U15767">
        <v>1775</v>
      </c>
      <c r="W15767">
        <v>1002907</v>
      </c>
      <c r="X15767">
        <v>1775</v>
      </c>
    </row>
    <row r="15768" spans="1:24" x14ac:dyDescent="0.3">
      <c r="A15768" s="2">
        <v>44985</v>
      </c>
      <c r="B15768">
        <v>1003953</v>
      </c>
      <c r="C15768" s="12">
        <v>2286</v>
      </c>
      <c r="D15768" s="12" t="s">
        <v>13</v>
      </c>
      <c r="E15768" s="12">
        <f t="shared" si="739"/>
        <v>42.257029617978873</v>
      </c>
      <c r="F15768" s="12">
        <v>170.05120000000002</v>
      </c>
      <c r="G15768" s="12">
        <v>294.49680000000006</v>
      </c>
      <c r="H15768" s="12">
        <f t="shared" si="740"/>
        <v>124.44560000000004</v>
      </c>
      <c r="I15768" s="12" t="str">
        <f>VLOOKUP(C15768,Customers[[New Cust Id]:[City]],5,TRUE)</f>
        <v>Los Angeles</v>
      </c>
      <c r="J15768" s="12" t="str">
        <f t="shared" si="738"/>
        <v>February</v>
      </c>
      <c r="K15768" s="12"/>
      <c r="L15768" s="12"/>
      <c r="M15768" s="12"/>
      <c r="N15768" s="12"/>
      <c r="O15768" s="12"/>
      <c r="P15768" s="12"/>
      <c r="Q15768" s="12"/>
      <c r="R15768" s="12"/>
      <c r="S15768" s="12"/>
      <c r="U15768">
        <v>2286</v>
      </c>
      <c r="W15768">
        <v>1003953</v>
      </c>
      <c r="X15768">
        <v>2286</v>
      </c>
    </row>
    <row r="15769" spans="1:24" x14ac:dyDescent="0.3">
      <c r="A15769" s="2">
        <v>45014</v>
      </c>
      <c r="B15769">
        <v>1004712</v>
      </c>
      <c r="C15769" s="12">
        <v>1130</v>
      </c>
      <c r="D15769" s="12" t="s">
        <v>11</v>
      </c>
      <c r="E15769" s="12">
        <f t="shared" si="739"/>
        <v>37.457143555177922</v>
      </c>
      <c r="F15769" s="12">
        <v>184.31680000000003</v>
      </c>
      <c r="G15769" s="12">
        <v>294.70480000000003</v>
      </c>
      <c r="H15769" s="12">
        <f t="shared" si="740"/>
        <v>110.38800000000001</v>
      </c>
      <c r="I15769" s="12" t="str">
        <f>VLOOKUP(C15769,Customers[[New Cust Id]:[City]],5,TRUE)</f>
        <v>London</v>
      </c>
      <c r="J15769" s="12" t="str">
        <f t="shared" si="738"/>
        <v>March</v>
      </c>
      <c r="K15769" s="12"/>
      <c r="L15769" s="12"/>
      <c r="M15769" s="12"/>
      <c r="N15769" s="12"/>
      <c r="O15769" s="12"/>
      <c r="P15769" s="12"/>
      <c r="Q15769" s="12"/>
      <c r="R15769" s="12"/>
      <c r="S15769" s="12"/>
      <c r="U15769">
        <v>1130</v>
      </c>
      <c r="W15769">
        <v>1004712</v>
      </c>
      <c r="X15769">
        <v>1130</v>
      </c>
    </row>
    <row r="15770" spans="1:24" x14ac:dyDescent="0.3">
      <c r="A15770" s="2">
        <v>45232</v>
      </c>
      <c r="B15770">
        <v>1013635</v>
      </c>
      <c r="C15770" s="12">
        <v>1211</v>
      </c>
      <c r="D15770" s="12" t="s">
        <v>15</v>
      </c>
      <c r="E15770" s="12">
        <f t="shared" si="739"/>
        <v>10.408055579984159</v>
      </c>
      <c r="F15770" s="12">
        <v>264.06000000000006</v>
      </c>
      <c r="G15770" s="12">
        <v>294.73632000000003</v>
      </c>
      <c r="H15770" s="12">
        <f t="shared" si="740"/>
        <v>30.676319999999976</v>
      </c>
      <c r="I15770" s="12" t="str">
        <f>VLOOKUP(C15770,Customers[[New Cust Id]:[City]],5,TRUE)</f>
        <v>Birmingham</v>
      </c>
      <c r="J15770" s="12" t="str">
        <f t="shared" si="738"/>
        <v>November</v>
      </c>
      <c r="K15770" s="12"/>
      <c r="L15770" s="12"/>
      <c r="M15770" s="12"/>
      <c r="N15770" s="12"/>
      <c r="O15770" s="12"/>
      <c r="P15770" s="12"/>
      <c r="Q15770" s="12"/>
      <c r="R15770" s="12"/>
      <c r="S15770" s="12"/>
      <c r="U15770">
        <v>1211</v>
      </c>
      <c r="W15770">
        <v>1013635</v>
      </c>
      <c r="X15770">
        <v>1211</v>
      </c>
    </row>
    <row r="15771" spans="1:24" x14ac:dyDescent="0.3">
      <c r="A15771" s="2">
        <v>45062</v>
      </c>
      <c r="B15771">
        <v>1003102</v>
      </c>
      <c r="C15771" s="12">
        <v>1396</v>
      </c>
      <c r="D15771" s="12" t="s">
        <v>12</v>
      </c>
      <c r="E15771" s="12">
        <f t="shared" si="739"/>
        <v>3.7139957340338356</v>
      </c>
      <c r="F15771" s="12">
        <v>283.84960000000007</v>
      </c>
      <c r="G15771" s="12">
        <v>294.79840000000007</v>
      </c>
      <c r="H15771" s="12">
        <f t="shared" si="740"/>
        <v>10.948800000000006</v>
      </c>
      <c r="I15771" s="12" t="str">
        <f>VLOOKUP(C15771,Customers[[New Cust Id]:[City]],5,TRUE)</f>
        <v>Chicago</v>
      </c>
      <c r="J15771" s="12" t="str">
        <f t="shared" si="738"/>
        <v>May</v>
      </c>
      <c r="K15771" s="12"/>
      <c r="L15771" s="12"/>
      <c r="M15771" s="12"/>
      <c r="N15771" s="12"/>
      <c r="O15771" s="12"/>
      <c r="P15771" s="12"/>
      <c r="Q15771" s="12"/>
      <c r="R15771" s="12"/>
      <c r="S15771" s="12"/>
      <c r="U15771">
        <v>1396</v>
      </c>
      <c r="W15771">
        <v>1003102</v>
      </c>
      <c r="X15771">
        <v>1396</v>
      </c>
    </row>
    <row r="15772" spans="1:24" x14ac:dyDescent="0.3">
      <c r="A15772" s="2">
        <v>45232</v>
      </c>
      <c r="B15772">
        <v>1003686</v>
      </c>
      <c r="C15772" s="12">
        <v>1687</v>
      </c>
      <c r="D15772" s="12" t="s">
        <v>14</v>
      </c>
      <c r="E15772" s="12">
        <f t="shared" si="739"/>
        <v>62.001036384699489</v>
      </c>
      <c r="F15772" s="12">
        <v>112.048</v>
      </c>
      <c r="G15772" s="12">
        <v>294.87120000000004</v>
      </c>
      <c r="H15772" s="12">
        <f t="shared" si="740"/>
        <v>182.82320000000004</v>
      </c>
      <c r="I15772" s="12" t="str">
        <f>VLOOKUP(C15772,Customers[[New Cust Id]:[City]],5,TRUE)</f>
        <v>New York</v>
      </c>
      <c r="J15772" s="12" t="str">
        <f t="shared" si="738"/>
        <v>November</v>
      </c>
      <c r="K15772" s="12"/>
      <c r="L15772" s="12"/>
      <c r="M15772" s="12"/>
      <c r="N15772" s="12"/>
      <c r="O15772" s="12"/>
      <c r="P15772" s="12"/>
      <c r="Q15772" s="12"/>
      <c r="R15772" s="12"/>
      <c r="S15772" s="12"/>
      <c r="U15772">
        <v>1687</v>
      </c>
      <c r="W15772">
        <v>1003686</v>
      </c>
      <c r="X15772">
        <v>1687</v>
      </c>
    </row>
    <row r="15773" spans="1:24" x14ac:dyDescent="0.3">
      <c r="A15773" s="2">
        <v>45050</v>
      </c>
      <c r="B15773">
        <v>1001729</v>
      </c>
      <c r="C15773" s="12">
        <v>1729</v>
      </c>
      <c r="D15773" s="12" t="s">
        <v>15</v>
      </c>
      <c r="E15773" s="12">
        <f t="shared" si="739"/>
        <v>88.833799405554458</v>
      </c>
      <c r="F15773" s="12">
        <v>32.928000000000004</v>
      </c>
      <c r="G15773" s="12">
        <v>294.88992000000002</v>
      </c>
      <c r="H15773" s="12">
        <f t="shared" si="740"/>
        <v>261.96192000000002</v>
      </c>
      <c r="I15773" s="12" t="str">
        <f>VLOOKUP(C15773,Customers[[New Cust Id]:[City]],5,TRUE)</f>
        <v>Brisbane</v>
      </c>
      <c r="J15773" s="12" t="str">
        <f t="shared" si="738"/>
        <v>May</v>
      </c>
      <c r="K15773" s="12"/>
      <c r="L15773" s="12"/>
      <c r="M15773" s="12"/>
      <c r="N15773" s="12"/>
      <c r="O15773" s="12"/>
      <c r="P15773" s="12"/>
      <c r="Q15773" s="12"/>
      <c r="R15773" s="12"/>
      <c r="S15773" s="12"/>
      <c r="U15773">
        <v>1729</v>
      </c>
      <c r="W15773">
        <v>1001729</v>
      </c>
      <c r="X15773">
        <v>1729</v>
      </c>
    </row>
    <row r="15774" spans="1:24" x14ac:dyDescent="0.3">
      <c r="A15774" s="2">
        <v>45162</v>
      </c>
      <c r="B15774">
        <v>1005169</v>
      </c>
      <c r="C15774" s="12">
        <v>1928</v>
      </c>
      <c r="D15774" s="12" t="s">
        <v>10</v>
      </c>
      <c r="E15774" s="12">
        <f t="shared" si="739"/>
        <v>23.500935241162008</v>
      </c>
      <c r="F15774" s="12">
        <v>225.59360000000004</v>
      </c>
      <c r="G15774" s="12">
        <v>294.89720000000005</v>
      </c>
      <c r="H15774" s="12">
        <f t="shared" si="740"/>
        <v>69.303600000000017</v>
      </c>
      <c r="I15774" s="12" t="str">
        <f>VLOOKUP(C15774,Customers[[New Cust Id]:[City]],5,TRUE)</f>
        <v>New York</v>
      </c>
      <c r="J15774" s="12" t="str">
        <f t="shared" si="738"/>
        <v>August</v>
      </c>
      <c r="K15774" s="12"/>
      <c r="L15774" s="12"/>
      <c r="M15774" s="12"/>
      <c r="N15774" s="12"/>
      <c r="O15774" s="12"/>
      <c r="P15774" s="12"/>
      <c r="Q15774" s="12"/>
      <c r="R15774" s="12"/>
      <c r="S15774" s="12"/>
      <c r="U15774">
        <v>1928</v>
      </c>
      <c r="W15774">
        <v>1005169</v>
      </c>
      <c r="X15774">
        <v>1928</v>
      </c>
    </row>
    <row r="15775" spans="1:24" x14ac:dyDescent="0.3">
      <c r="A15775" s="2">
        <v>45123</v>
      </c>
      <c r="B15775">
        <v>1000070</v>
      </c>
      <c r="C15775" s="12">
        <v>70</v>
      </c>
      <c r="D15775" s="12" t="s">
        <v>12</v>
      </c>
      <c r="E15775" s="12">
        <f t="shared" si="739"/>
        <v>67.768368791186461</v>
      </c>
      <c r="F15775" s="12">
        <v>95.055072000000024</v>
      </c>
      <c r="G15775" s="12">
        <v>294.91238400000003</v>
      </c>
      <c r="H15775" s="12">
        <f t="shared" si="740"/>
        <v>199.85731200000001</v>
      </c>
      <c r="I15775" s="12" t="str">
        <f>VLOOKUP(C15775,Customers[[New Cust Id]:[City]],5,TRUE)</f>
        <v>Los Angeles</v>
      </c>
      <c r="J15775" s="12" t="str">
        <f t="shared" si="738"/>
        <v>July</v>
      </c>
      <c r="K15775" s="12"/>
      <c r="L15775" s="12"/>
      <c r="M15775" s="12"/>
      <c r="N15775" s="12"/>
      <c r="O15775" s="12"/>
      <c r="P15775" s="12"/>
      <c r="Q15775" s="12"/>
      <c r="R15775" s="12"/>
      <c r="S15775" s="12"/>
      <c r="U15775">
        <v>70</v>
      </c>
      <c r="W15775">
        <v>1000070</v>
      </c>
      <c r="X15775">
        <v>70</v>
      </c>
    </row>
    <row r="15776" spans="1:24" x14ac:dyDescent="0.3">
      <c r="A15776" s="2">
        <v>45145</v>
      </c>
      <c r="B15776">
        <v>1005888</v>
      </c>
      <c r="C15776" s="12">
        <v>1769</v>
      </c>
      <c r="D15776" s="12" t="s">
        <v>14</v>
      </c>
      <c r="E15776" s="12">
        <f t="shared" si="739"/>
        <v>90.692930451966603</v>
      </c>
      <c r="F15776" s="12">
        <v>27.448</v>
      </c>
      <c r="G15776" s="12">
        <v>294.91560000000004</v>
      </c>
      <c r="H15776" s="12">
        <f t="shared" si="740"/>
        <v>267.46760000000006</v>
      </c>
      <c r="I15776" s="12" t="str">
        <f>VLOOKUP(C15776,Customers[[New Cust Id]:[City]],5,TRUE)</f>
        <v>Los Angeles</v>
      </c>
      <c r="J15776" s="12" t="str">
        <f t="shared" si="738"/>
        <v>August</v>
      </c>
      <c r="K15776" s="12"/>
      <c r="L15776" s="12"/>
      <c r="M15776" s="12"/>
      <c r="N15776" s="12"/>
      <c r="O15776" s="12"/>
      <c r="P15776" s="12"/>
      <c r="Q15776" s="12"/>
      <c r="R15776" s="12"/>
      <c r="S15776" s="12"/>
      <c r="U15776">
        <v>1769</v>
      </c>
      <c r="W15776">
        <v>1005888</v>
      </c>
      <c r="X15776">
        <v>1769</v>
      </c>
    </row>
    <row r="15777" spans="1:24" x14ac:dyDescent="0.3">
      <c r="A15777" s="2">
        <v>45195</v>
      </c>
      <c r="B15777">
        <v>1003314</v>
      </c>
      <c r="C15777" s="12">
        <v>558</v>
      </c>
      <c r="D15777" s="12" t="s">
        <v>11</v>
      </c>
      <c r="E15777" s="12">
        <f t="shared" si="739"/>
        <v>87.893468380800215</v>
      </c>
      <c r="F15777" s="12">
        <v>35.705600000000004</v>
      </c>
      <c r="G15777" s="12">
        <v>294.92840000000007</v>
      </c>
      <c r="H15777" s="12">
        <f t="shared" si="740"/>
        <v>259.22280000000006</v>
      </c>
      <c r="I15777" s="12" t="str">
        <f>VLOOKUP(C15777,Customers[[New Cust Id]:[City]],5,TRUE)</f>
        <v>Manchester</v>
      </c>
      <c r="J15777" s="12" t="str">
        <f t="shared" si="738"/>
        <v>September</v>
      </c>
      <c r="K15777" s="12"/>
      <c r="L15777" s="12"/>
      <c r="M15777" s="12"/>
      <c r="N15777" s="12"/>
      <c r="O15777" s="12"/>
      <c r="P15777" s="12"/>
      <c r="Q15777" s="12"/>
      <c r="R15777" s="12"/>
      <c r="S15777" s="12"/>
      <c r="U15777">
        <v>558</v>
      </c>
      <c r="W15777">
        <v>1003314</v>
      </c>
      <c r="X15777">
        <v>558</v>
      </c>
    </row>
    <row r="15778" spans="1:24" x14ac:dyDescent="0.3">
      <c r="A15778" s="2">
        <v>45122</v>
      </c>
      <c r="B15778">
        <v>1005268</v>
      </c>
      <c r="C15778" s="12">
        <v>1394</v>
      </c>
      <c r="D15778" s="12" t="s">
        <v>8</v>
      </c>
      <c r="E15778" s="12">
        <f t="shared" si="739"/>
        <v>15.743516526129817</v>
      </c>
      <c r="F15778" s="12">
        <v>248.56640000000004</v>
      </c>
      <c r="G15778" s="12">
        <v>295.01160000000004</v>
      </c>
      <c r="H15778" s="12">
        <f t="shared" si="740"/>
        <v>46.4452</v>
      </c>
      <c r="I15778" s="12" t="str">
        <f>VLOOKUP(C15778,Customers[[New Cust Id]:[City]],5,TRUE)</f>
        <v>Manchester</v>
      </c>
      <c r="J15778" s="12" t="str">
        <f t="shared" si="738"/>
        <v>July</v>
      </c>
      <c r="K15778" s="12"/>
      <c r="L15778" s="12"/>
      <c r="M15778" s="12"/>
      <c r="N15778" s="12"/>
      <c r="O15778" s="12"/>
      <c r="P15778" s="12"/>
      <c r="Q15778" s="12"/>
      <c r="R15778" s="12"/>
      <c r="S15778" s="12"/>
      <c r="U15778">
        <v>1394</v>
      </c>
      <c r="W15778">
        <v>1005268</v>
      </c>
      <c r="X15778">
        <v>1394</v>
      </c>
    </row>
    <row r="15779" spans="1:24" x14ac:dyDescent="0.3">
      <c r="A15779" s="2">
        <v>45154</v>
      </c>
      <c r="B15779">
        <v>1001086</v>
      </c>
      <c r="C15779" s="12">
        <v>1086</v>
      </c>
      <c r="D15779" s="12" t="s">
        <v>7</v>
      </c>
      <c r="E15779" s="12">
        <f t="shared" si="739"/>
        <v>38.716271321730375</v>
      </c>
      <c r="F15779" s="12">
        <v>180.82406400000002</v>
      </c>
      <c r="G15779" s="12">
        <v>295.06048000000004</v>
      </c>
      <c r="H15779" s="12">
        <f t="shared" si="740"/>
        <v>114.23641600000002</v>
      </c>
      <c r="I15779" s="12" t="str">
        <f>VLOOKUP(C15779,Customers[[New Cust Id]:[City]],5,TRUE)</f>
        <v>Los Angeles</v>
      </c>
      <c r="J15779" s="12" t="str">
        <f t="shared" si="738"/>
        <v>August</v>
      </c>
      <c r="K15779" s="12"/>
      <c r="L15779" s="12"/>
      <c r="M15779" s="12"/>
      <c r="N15779" s="12"/>
      <c r="O15779" s="12"/>
      <c r="P15779" s="12"/>
      <c r="Q15779" s="12"/>
      <c r="R15779" s="12"/>
      <c r="S15779" s="12"/>
      <c r="U15779">
        <v>1086</v>
      </c>
      <c r="W15779">
        <v>1001086</v>
      </c>
      <c r="X15779">
        <v>1086</v>
      </c>
    </row>
    <row r="15780" spans="1:24" x14ac:dyDescent="0.3">
      <c r="A15780" s="2">
        <v>45248</v>
      </c>
      <c r="B15780">
        <v>1004063</v>
      </c>
      <c r="C15780" s="12">
        <v>817</v>
      </c>
      <c r="D15780" s="12" t="s">
        <v>13</v>
      </c>
      <c r="E15780" s="12">
        <f t="shared" si="739"/>
        <v>9.2033088050919627</v>
      </c>
      <c r="F15780" s="12">
        <v>267.95520000000005</v>
      </c>
      <c r="G15780" s="12">
        <v>295.11560000000003</v>
      </c>
      <c r="H15780" s="12">
        <f t="shared" si="740"/>
        <v>27.160399999999981</v>
      </c>
      <c r="I15780" s="12" t="str">
        <f>VLOOKUP(C15780,Customers[[New Cust Id]:[City]],5,TRUE)</f>
        <v>Los Angeles</v>
      </c>
      <c r="J15780" s="12" t="str">
        <f t="shared" si="738"/>
        <v>November</v>
      </c>
      <c r="K15780" s="12"/>
      <c r="L15780" s="12"/>
      <c r="M15780" s="12"/>
      <c r="N15780" s="12"/>
      <c r="O15780" s="12"/>
      <c r="P15780" s="12"/>
      <c r="Q15780" s="12"/>
      <c r="R15780" s="12"/>
      <c r="S15780" s="12"/>
      <c r="U15780">
        <v>817</v>
      </c>
      <c r="W15780">
        <v>1004063</v>
      </c>
      <c r="X15780">
        <v>817</v>
      </c>
    </row>
    <row r="15781" spans="1:24" x14ac:dyDescent="0.3">
      <c r="A15781" s="2">
        <v>44985</v>
      </c>
      <c r="B15781">
        <v>1000922</v>
      </c>
      <c r="C15781" s="12">
        <v>922</v>
      </c>
      <c r="D15781" s="12" t="s">
        <v>6</v>
      </c>
      <c r="E15781" s="12">
        <f t="shared" si="739"/>
        <v>-75.655505614790385</v>
      </c>
      <c r="F15781" s="12">
        <v>518.38848000000007</v>
      </c>
      <c r="G15781" s="12">
        <v>295.11655680000001</v>
      </c>
      <c r="H15781" s="12">
        <f t="shared" si="740"/>
        <v>-223.27192320000006</v>
      </c>
      <c r="I15781" s="12" t="str">
        <f>VLOOKUP(C15781,Customers[[New Cust Id]:[City]],5,TRUE)</f>
        <v>Los Angeles</v>
      </c>
      <c r="J15781" s="12" t="str">
        <f t="shared" si="738"/>
        <v>February</v>
      </c>
      <c r="K15781" s="12"/>
      <c r="L15781" s="12"/>
      <c r="M15781" s="12"/>
      <c r="N15781" s="12"/>
      <c r="O15781" s="12"/>
      <c r="P15781" s="12"/>
      <c r="Q15781" s="12"/>
      <c r="R15781" s="12"/>
      <c r="S15781" s="12"/>
      <c r="U15781">
        <v>922</v>
      </c>
      <c r="W15781">
        <v>1000922</v>
      </c>
      <c r="X15781">
        <v>922</v>
      </c>
    </row>
    <row r="15782" spans="1:24" x14ac:dyDescent="0.3">
      <c r="A15782" s="2">
        <v>45100</v>
      </c>
      <c r="B15782">
        <v>1004952</v>
      </c>
      <c r="C15782" s="12">
        <v>992</v>
      </c>
      <c r="D15782" s="12" t="s">
        <v>11</v>
      </c>
      <c r="E15782" s="12">
        <f t="shared" si="739"/>
        <v>36.027924232754337</v>
      </c>
      <c r="F15782" s="12">
        <v>188.84480000000002</v>
      </c>
      <c r="G15782" s="12">
        <v>295.19880000000006</v>
      </c>
      <c r="H15782" s="12">
        <f t="shared" si="740"/>
        <v>106.35400000000004</v>
      </c>
      <c r="I15782" s="12" t="str">
        <f>VLOOKUP(C15782,Customers[[New Cust Id]:[City]],5,TRUE)</f>
        <v>Sydney</v>
      </c>
      <c r="J15782" s="12" t="str">
        <f t="shared" si="738"/>
        <v>June</v>
      </c>
      <c r="K15782" s="12"/>
      <c r="L15782" s="12"/>
      <c r="M15782" s="12"/>
      <c r="N15782" s="12"/>
      <c r="O15782" s="12"/>
      <c r="P15782" s="12"/>
      <c r="Q15782" s="12"/>
      <c r="R15782" s="12"/>
      <c r="S15782" s="12"/>
      <c r="U15782">
        <v>992</v>
      </c>
      <c r="W15782">
        <v>1004952</v>
      </c>
      <c r="X15782">
        <v>992</v>
      </c>
    </row>
    <row r="15783" spans="1:24" x14ac:dyDescent="0.3">
      <c r="A15783" s="2">
        <v>45002</v>
      </c>
      <c r="B15783">
        <v>1001968</v>
      </c>
      <c r="C15783" s="12">
        <v>1968</v>
      </c>
      <c r="D15783" s="12" t="s">
        <v>15</v>
      </c>
      <c r="E15783" s="12">
        <f t="shared" si="739"/>
        <v>20.565405634987009</v>
      </c>
      <c r="F15783" s="12">
        <v>234.60480000000004</v>
      </c>
      <c r="G15783" s="12">
        <v>295.34336000000002</v>
      </c>
      <c r="H15783" s="12">
        <f t="shared" si="740"/>
        <v>60.738559999999978</v>
      </c>
      <c r="I15783" s="12" t="str">
        <f>VLOOKUP(C15783,Customers[[New Cust Id]:[City]],5,TRUE)</f>
        <v>Los Angeles</v>
      </c>
      <c r="J15783" s="12" t="str">
        <f t="shared" si="738"/>
        <v>March</v>
      </c>
      <c r="K15783" s="12"/>
      <c r="L15783" s="12"/>
      <c r="M15783" s="12"/>
      <c r="N15783" s="12"/>
      <c r="O15783" s="12"/>
      <c r="P15783" s="12"/>
      <c r="Q15783" s="12"/>
      <c r="R15783" s="12"/>
      <c r="S15783" s="12"/>
      <c r="U15783">
        <v>1968</v>
      </c>
      <c r="W15783">
        <v>1001968</v>
      </c>
      <c r="X15783">
        <v>1968</v>
      </c>
    </row>
    <row r="15784" spans="1:24" x14ac:dyDescent="0.3">
      <c r="A15784" s="2">
        <v>45202</v>
      </c>
      <c r="B15784">
        <v>1001093</v>
      </c>
      <c r="C15784" s="12">
        <v>1093</v>
      </c>
      <c r="D15784" s="12" t="s">
        <v>12</v>
      </c>
      <c r="E15784" s="12">
        <f t="shared" si="739"/>
        <v>-2.2543112741566551</v>
      </c>
      <c r="F15784" s="12">
        <v>302.01408000000009</v>
      </c>
      <c r="G15784" s="12">
        <v>295.35584</v>
      </c>
      <c r="H15784" s="12">
        <f t="shared" si="740"/>
        <v>-6.6582400000000916</v>
      </c>
      <c r="I15784" s="12" t="str">
        <f>VLOOKUP(C15784,Customers[[New Cust Id]:[City]],5,TRUE)</f>
        <v>Los Angeles</v>
      </c>
      <c r="J15784" s="12" t="str">
        <f t="shared" si="738"/>
        <v>October</v>
      </c>
      <c r="K15784" s="12"/>
      <c r="L15784" s="12"/>
      <c r="M15784" s="12"/>
      <c r="N15784" s="12"/>
      <c r="O15784" s="12"/>
      <c r="P15784" s="12"/>
      <c r="Q15784" s="12"/>
      <c r="R15784" s="12"/>
      <c r="S15784" s="12"/>
      <c r="U15784">
        <v>1093</v>
      </c>
      <c r="W15784">
        <v>1001093</v>
      </c>
      <c r="X15784">
        <v>1093</v>
      </c>
    </row>
    <row r="15785" spans="1:24" x14ac:dyDescent="0.3">
      <c r="A15785" s="2">
        <v>45170</v>
      </c>
      <c r="B15785">
        <v>1004355</v>
      </c>
      <c r="C15785" s="12">
        <v>630</v>
      </c>
      <c r="D15785" s="12" t="s">
        <v>10</v>
      </c>
      <c r="E15785" s="12">
        <f t="shared" si="739"/>
        <v>69.44578717826856</v>
      </c>
      <c r="F15785" s="12">
        <v>90.262400000000014</v>
      </c>
      <c r="G15785" s="12">
        <v>295.41720000000004</v>
      </c>
      <c r="H15785" s="12">
        <f t="shared" si="740"/>
        <v>205.15480000000002</v>
      </c>
      <c r="I15785" s="12" t="str">
        <f>VLOOKUP(C15785,Customers[[New Cust Id]:[City]],5,TRUE)</f>
        <v>Los Angeles</v>
      </c>
      <c r="J15785" s="12" t="str">
        <f t="shared" si="738"/>
        <v>September</v>
      </c>
      <c r="K15785" s="12"/>
      <c r="L15785" s="12"/>
      <c r="M15785" s="12"/>
      <c r="N15785" s="12"/>
      <c r="O15785" s="12"/>
      <c r="P15785" s="12"/>
      <c r="Q15785" s="12"/>
      <c r="R15785" s="12"/>
      <c r="S15785" s="12"/>
      <c r="U15785">
        <v>630</v>
      </c>
      <c r="W15785">
        <v>1004355</v>
      </c>
      <c r="X15785">
        <v>630</v>
      </c>
    </row>
    <row r="15786" spans="1:24" x14ac:dyDescent="0.3">
      <c r="A15786" s="2">
        <v>45019</v>
      </c>
      <c r="B15786">
        <v>1004775</v>
      </c>
      <c r="C15786" s="12">
        <v>222</v>
      </c>
      <c r="D15786" s="12" t="s">
        <v>15</v>
      </c>
      <c r="E15786" s="12">
        <f t="shared" si="739"/>
        <v>4.2828921267955957</v>
      </c>
      <c r="F15786" s="12">
        <v>282.76480000000004</v>
      </c>
      <c r="G15786" s="12">
        <v>295.41720000000004</v>
      </c>
      <c r="H15786" s="12">
        <f t="shared" si="740"/>
        <v>12.6524</v>
      </c>
      <c r="I15786" s="12" t="str">
        <f>VLOOKUP(C15786,Customers[[New Cust Id]:[City]],5,TRUE)</f>
        <v>New York</v>
      </c>
      <c r="J15786" s="12" t="str">
        <f t="shared" si="738"/>
        <v>April</v>
      </c>
      <c r="K15786" s="12"/>
      <c r="L15786" s="12"/>
      <c r="M15786" s="12"/>
      <c r="N15786" s="12"/>
      <c r="O15786" s="12"/>
      <c r="P15786" s="12"/>
      <c r="Q15786" s="12"/>
      <c r="R15786" s="12"/>
      <c r="S15786" s="12"/>
      <c r="U15786">
        <v>222</v>
      </c>
      <c r="W15786">
        <v>1004775</v>
      </c>
      <c r="X15786">
        <v>222</v>
      </c>
    </row>
    <row r="15787" spans="1:24" x14ac:dyDescent="0.3">
      <c r="A15787" s="2">
        <v>45097</v>
      </c>
      <c r="B15787">
        <v>1001993</v>
      </c>
      <c r="C15787" s="12">
        <v>1993</v>
      </c>
      <c r="D15787" s="12" t="s">
        <v>12</v>
      </c>
      <c r="E15787" s="12">
        <f t="shared" si="739"/>
        <v>6.8704489354719778</v>
      </c>
      <c r="F15787" s="12">
        <v>275.14879999999999</v>
      </c>
      <c r="G15787" s="12">
        <v>295.44736000000006</v>
      </c>
      <c r="H15787" s="12">
        <f t="shared" si="740"/>
        <v>20.298560000000066</v>
      </c>
      <c r="I15787" s="12" t="str">
        <f>VLOOKUP(C15787,Customers[[New Cust Id]:[City]],5,TRUE)</f>
        <v>Brisbane</v>
      </c>
      <c r="J15787" s="12" t="str">
        <f t="shared" si="738"/>
        <v>June</v>
      </c>
      <c r="K15787" s="12"/>
      <c r="L15787" s="12"/>
      <c r="M15787" s="12"/>
      <c r="N15787" s="12"/>
      <c r="O15787" s="12"/>
      <c r="P15787" s="12"/>
      <c r="Q15787" s="12"/>
      <c r="R15787" s="12"/>
      <c r="S15787" s="12"/>
      <c r="U15787">
        <v>1993</v>
      </c>
      <c r="W15787">
        <v>1001993</v>
      </c>
      <c r="X15787">
        <v>1993</v>
      </c>
    </row>
    <row r="15788" spans="1:24" x14ac:dyDescent="0.3">
      <c r="A15788" s="2">
        <v>45240</v>
      </c>
      <c r="B15788">
        <v>1019684</v>
      </c>
      <c r="C15788" s="12">
        <v>250</v>
      </c>
      <c r="D15788" s="12" t="s">
        <v>15</v>
      </c>
      <c r="E15788" s="12">
        <f t="shared" si="739"/>
        <v>44.57197722930556</v>
      </c>
      <c r="F15788" s="12">
        <v>163.76400000000007</v>
      </c>
      <c r="G15788" s="12">
        <v>295.45344000000006</v>
      </c>
      <c r="H15788" s="12">
        <f t="shared" si="740"/>
        <v>131.68943999999999</v>
      </c>
      <c r="I15788" s="12" t="str">
        <f>VLOOKUP(C15788,Customers[[New Cust Id]:[City]],5,TRUE)</f>
        <v>Brisbane</v>
      </c>
      <c r="J15788" s="12" t="str">
        <f t="shared" si="738"/>
        <v>November</v>
      </c>
      <c r="K15788" s="12"/>
      <c r="L15788" s="12"/>
      <c r="M15788" s="12"/>
      <c r="N15788" s="12"/>
      <c r="O15788" s="12"/>
      <c r="P15788" s="12"/>
      <c r="Q15788" s="12"/>
      <c r="R15788" s="12"/>
      <c r="S15788" s="12"/>
      <c r="U15788">
        <v>250</v>
      </c>
      <c r="W15788">
        <v>1019684</v>
      </c>
      <c r="X15788">
        <v>250</v>
      </c>
    </row>
    <row r="15789" spans="1:24" x14ac:dyDescent="0.3">
      <c r="A15789" s="2">
        <v>45264</v>
      </c>
      <c r="B15789">
        <v>1012949</v>
      </c>
      <c r="C15789" s="12">
        <v>2390</v>
      </c>
      <c r="D15789" s="12" t="s">
        <v>15</v>
      </c>
      <c r="E15789" s="12">
        <f t="shared" si="739"/>
        <v>-20.862359903475834</v>
      </c>
      <c r="F15789" s="12">
        <v>357.0920000000001</v>
      </c>
      <c r="G15789" s="12">
        <v>295.45344000000006</v>
      </c>
      <c r="H15789" s="12">
        <f t="shared" si="740"/>
        <v>-61.638560000000041</v>
      </c>
      <c r="I15789" s="12" t="str">
        <f>VLOOKUP(C15789,Customers[[New Cust Id]:[City]],5,TRUE)</f>
        <v>Manchester</v>
      </c>
      <c r="J15789" s="12" t="str">
        <f t="shared" si="738"/>
        <v>December</v>
      </c>
      <c r="K15789" s="12"/>
      <c r="L15789" s="12"/>
      <c r="M15789" s="12"/>
      <c r="N15789" s="12"/>
      <c r="O15789" s="12"/>
      <c r="P15789" s="12"/>
      <c r="Q15789" s="12"/>
      <c r="R15789" s="12"/>
      <c r="S15789" s="12"/>
      <c r="U15789">
        <v>2390</v>
      </c>
      <c r="W15789">
        <v>1012949</v>
      </c>
      <c r="X15789">
        <v>2390</v>
      </c>
    </row>
    <row r="15790" spans="1:24" x14ac:dyDescent="0.3">
      <c r="A15790" s="2">
        <v>45101</v>
      </c>
      <c r="B15790">
        <v>1003978</v>
      </c>
      <c r="C15790" s="12">
        <v>1098</v>
      </c>
      <c r="D15790" s="12" t="s">
        <v>8</v>
      </c>
      <c r="E15790" s="12">
        <f t="shared" si="739"/>
        <v>33.154482329213977</v>
      </c>
      <c r="F15790" s="12">
        <v>197.53920000000002</v>
      </c>
      <c r="G15790" s="12">
        <v>295.51600000000002</v>
      </c>
      <c r="H15790" s="12">
        <f t="shared" si="740"/>
        <v>97.976799999999997</v>
      </c>
      <c r="I15790" s="12" t="str">
        <f>VLOOKUP(C15790,Customers[[New Cust Id]:[City]],5,TRUE)</f>
        <v>London</v>
      </c>
      <c r="J15790" s="12" t="str">
        <f t="shared" si="738"/>
        <v>June</v>
      </c>
      <c r="K15790" s="12"/>
      <c r="L15790" s="12"/>
      <c r="M15790" s="12"/>
      <c r="N15790" s="12"/>
      <c r="O15790" s="12"/>
      <c r="P15790" s="12"/>
      <c r="Q15790" s="12"/>
      <c r="R15790" s="12"/>
      <c r="S15790" s="12"/>
      <c r="U15790">
        <v>1098</v>
      </c>
      <c r="W15790">
        <v>1003978</v>
      </c>
      <c r="X15790">
        <v>1098</v>
      </c>
    </row>
    <row r="15791" spans="1:24" x14ac:dyDescent="0.3">
      <c r="A15791" s="2">
        <v>45103</v>
      </c>
      <c r="B15791">
        <v>1001727</v>
      </c>
      <c r="C15791" s="12">
        <v>1727</v>
      </c>
      <c r="D15791" s="12" t="s">
        <v>13</v>
      </c>
      <c r="E15791" s="12">
        <f t="shared" si="739"/>
        <v>58.33437016857318</v>
      </c>
      <c r="F15791" s="12">
        <v>123.23520000000002</v>
      </c>
      <c r="G15791" s="12">
        <v>295.77184000000005</v>
      </c>
      <c r="H15791" s="12">
        <f t="shared" si="740"/>
        <v>172.53664000000003</v>
      </c>
      <c r="I15791" s="12" t="str">
        <f>VLOOKUP(C15791,Customers[[New Cust Id]:[City]],5,TRUE)</f>
        <v>London</v>
      </c>
      <c r="J15791" s="12" t="str">
        <f t="shared" si="738"/>
        <v>June</v>
      </c>
      <c r="K15791" s="12"/>
      <c r="L15791" s="12"/>
      <c r="M15791" s="12"/>
      <c r="N15791" s="12"/>
      <c r="O15791" s="12"/>
      <c r="P15791" s="12"/>
      <c r="Q15791" s="12"/>
      <c r="R15791" s="12"/>
      <c r="S15791" s="12"/>
      <c r="U15791">
        <v>1727</v>
      </c>
      <c r="W15791">
        <v>1001727</v>
      </c>
      <c r="X15791">
        <v>1727</v>
      </c>
    </row>
    <row r="15792" spans="1:24" x14ac:dyDescent="0.3">
      <c r="A15792" s="2">
        <v>45123</v>
      </c>
      <c r="B15792">
        <v>1006198</v>
      </c>
      <c r="C15792" s="12">
        <v>2015</v>
      </c>
      <c r="D15792" s="12" t="s">
        <v>7</v>
      </c>
      <c r="E15792" s="12">
        <f t="shared" si="739"/>
        <v>59.792030073154564</v>
      </c>
      <c r="F15792" s="12">
        <v>118.94000000000001</v>
      </c>
      <c r="G15792" s="12">
        <v>295.81199999999995</v>
      </c>
      <c r="H15792" s="12">
        <f t="shared" si="740"/>
        <v>176.87199999999996</v>
      </c>
      <c r="I15792" s="12" t="str">
        <f>VLOOKUP(C15792,Customers[[New Cust Id]:[City]],5,TRUE)</f>
        <v>Brisbane</v>
      </c>
      <c r="J15792" s="12" t="str">
        <f t="shared" si="738"/>
        <v>July</v>
      </c>
      <c r="K15792" s="12"/>
      <c r="L15792" s="12"/>
      <c r="M15792" s="12"/>
      <c r="N15792" s="12"/>
      <c r="O15792" s="12"/>
      <c r="P15792" s="12"/>
      <c r="Q15792" s="12"/>
      <c r="R15792" s="12"/>
      <c r="S15792" s="12"/>
      <c r="U15792">
        <v>2015</v>
      </c>
      <c r="W15792">
        <v>1006198</v>
      </c>
      <c r="X15792">
        <v>2015</v>
      </c>
    </row>
    <row r="15793" spans="1:24" x14ac:dyDescent="0.3">
      <c r="A15793" s="2">
        <v>44992</v>
      </c>
      <c r="B15793">
        <v>1005717</v>
      </c>
      <c r="C15793" s="12">
        <v>2320</v>
      </c>
      <c r="D15793" s="12" t="s">
        <v>12</v>
      </c>
      <c r="E15793" s="12">
        <f t="shared" si="739"/>
        <v>89.372980136032325</v>
      </c>
      <c r="F15793" s="12">
        <v>31.436000000000007</v>
      </c>
      <c r="G15793" s="12">
        <v>295.81200000000001</v>
      </c>
      <c r="H15793" s="12">
        <f t="shared" si="740"/>
        <v>264.37599999999998</v>
      </c>
      <c r="I15793" s="12" t="str">
        <f>VLOOKUP(C15793,Customers[[New Cust Id]:[City]],5,TRUE)</f>
        <v>Brisbane</v>
      </c>
      <c r="J15793" s="12" t="str">
        <f t="shared" si="738"/>
        <v>March</v>
      </c>
      <c r="K15793" s="12"/>
      <c r="L15793" s="12"/>
      <c r="M15793" s="12"/>
      <c r="N15793" s="12"/>
      <c r="O15793" s="12"/>
      <c r="P15793" s="12"/>
      <c r="Q15793" s="12"/>
      <c r="R15793" s="12"/>
      <c r="S15793" s="12"/>
      <c r="U15793">
        <v>2320</v>
      </c>
      <c r="W15793">
        <v>1005717</v>
      </c>
      <c r="X15793">
        <v>2320</v>
      </c>
    </row>
    <row r="15794" spans="1:24" x14ac:dyDescent="0.3">
      <c r="A15794" s="2">
        <v>45261</v>
      </c>
      <c r="B15794">
        <v>1006157</v>
      </c>
      <c r="C15794" s="12">
        <v>962</v>
      </c>
      <c r="D15794" s="12" t="s">
        <v>11</v>
      </c>
      <c r="E15794" s="12">
        <f t="shared" si="739"/>
        <v>32.734304220247992</v>
      </c>
      <c r="F15794" s="12">
        <v>198.98000000000002</v>
      </c>
      <c r="G15794" s="12">
        <v>295.81200000000001</v>
      </c>
      <c r="H15794" s="12">
        <f t="shared" si="740"/>
        <v>96.831999999999994</v>
      </c>
      <c r="I15794" s="12" t="str">
        <f>VLOOKUP(C15794,Customers[[New Cust Id]:[City]],5,TRUE)</f>
        <v>Mumbai</v>
      </c>
      <c r="J15794" s="12" t="str">
        <f t="shared" si="738"/>
        <v>December</v>
      </c>
      <c r="K15794" s="12"/>
      <c r="L15794" s="12"/>
      <c r="M15794" s="12"/>
      <c r="N15794" s="12"/>
      <c r="O15794" s="12"/>
      <c r="P15794" s="12"/>
      <c r="Q15794" s="12"/>
      <c r="R15794" s="12"/>
      <c r="S15794" s="12"/>
      <c r="U15794">
        <v>962</v>
      </c>
      <c r="W15794">
        <v>1006157</v>
      </c>
      <c r="X15794">
        <v>962</v>
      </c>
    </row>
    <row r="15795" spans="1:24" x14ac:dyDescent="0.3">
      <c r="A15795" s="2">
        <v>45288</v>
      </c>
      <c r="B15795">
        <v>1001438</v>
      </c>
      <c r="C15795" s="12">
        <v>1438</v>
      </c>
      <c r="D15795" s="12" t="s">
        <v>6</v>
      </c>
      <c r="E15795" s="12">
        <f t="shared" si="739"/>
        <v>-118.66682676081939</v>
      </c>
      <c r="F15795" s="12">
        <v>646.87315200000012</v>
      </c>
      <c r="G15795" s="12">
        <v>295.82592</v>
      </c>
      <c r="H15795" s="12">
        <f t="shared" si="740"/>
        <v>-351.04723200000012</v>
      </c>
      <c r="I15795" s="12" t="str">
        <f>VLOOKUP(C15795,Customers[[New Cust Id]:[City]],5,TRUE)</f>
        <v>Bangalore</v>
      </c>
      <c r="J15795" s="12" t="str">
        <f t="shared" si="738"/>
        <v>December</v>
      </c>
      <c r="K15795" s="12"/>
      <c r="L15795" s="12"/>
      <c r="M15795" s="12"/>
      <c r="N15795" s="12"/>
      <c r="O15795" s="12"/>
      <c r="P15795" s="12"/>
      <c r="Q15795" s="12"/>
      <c r="R15795" s="12"/>
      <c r="S15795" s="12"/>
      <c r="U15795">
        <v>1438</v>
      </c>
      <c r="W15795">
        <v>1001438</v>
      </c>
      <c r="X15795">
        <v>1438</v>
      </c>
    </row>
    <row r="15796" spans="1:24" x14ac:dyDescent="0.3">
      <c r="A15796" s="2">
        <v>44961</v>
      </c>
      <c r="B15796">
        <v>1001413</v>
      </c>
      <c r="C15796" s="12">
        <v>1413</v>
      </c>
      <c r="D15796" s="12" t="s">
        <v>11</v>
      </c>
      <c r="E15796" s="12">
        <f t="shared" si="739"/>
        <v>8.3603913487904045</v>
      </c>
      <c r="F15796" s="12">
        <v>271.10515200000003</v>
      </c>
      <c r="G15796" s="12">
        <v>295.83839999999998</v>
      </c>
      <c r="H15796" s="12">
        <f t="shared" si="740"/>
        <v>24.733247999999946</v>
      </c>
      <c r="I15796" s="12" t="str">
        <f>VLOOKUP(C15796,Customers[[New Cust Id]:[City]],5,TRUE)</f>
        <v>Manchester</v>
      </c>
      <c r="J15796" s="12" t="str">
        <f t="shared" si="738"/>
        <v>February</v>
      </c>
      <c r="K15796" s="12"/>
      <c r="L15796" s="12"/>
      <c r="M15796" s="12"/>
      <c r="N15796" s="12"/>
      <c r="O15796" s="12"/>
      <c r="P15796" s="12"/>
      <c r="Q15796" s="12"/>
      <c r="R15796" s="12"/>
      <c r="S15796" s="12"/>
      <c r="U15796">
        <v>1413</v>
      </c>
      <c r="W15796">
        <v>1001413</v>
      </c>
      <c r="X15796">
        <v>1413</v>
      </c>
    </row>
    <row r="15797" spans="1:24" x14ac:dyDescent="0.3">
      <c r="A15797" s="2">
        <v>45034</v>
      </c>
      <c r="B15797">
        <v>1002101</v>
      </c>
      <c r="C15797" s="12">
        <v>2101</v>
      </c>
      <c r="D15797" s="12" t="s">
        <v>10</v>
      </c>
      <c r="E15797" s="12">
        <f t="shared" si="739"/>
        <v>47.281950333131427</v>
      </c>
      <c r="F15797" s="12">
        <v>155.97120000000004</v>
      </c>
      <c r="G15797" s="12">
        <v>295.85920000000004</v>
      </c>
      <c r="H15797" s="12">
        <f t="shared" si="740"/>
        <v>139.88800000000001</v>
      </c>
      <c r="I15797" s="12" t="str">
        <f>VLOOKUP(C15797,Customers[[New Cust Id]:[City]],5,TRUE)</f>
        <v>Sydney</v>
      </c>
      <c r="J15797" s="12" t="str">
        <f t="shared" si="738"/>
        <v>April</v>
      </c>
      <c r="K15797" s="12"/>
      <c r="L15797" s="12"/>
      <c r="M15797" s="12"/>
      <c r="N15797" s="12"/>
      <c r="O15797" s="12"/>
      <c r="P15797" s="12"/>
      <c r="Q15797" s="12"/>
      <c r="R15797" s="12"/>
      <c r="S15797" s="12"/>
      <c r="U15797">
        <v>2101</v>
      </c>
      <c r="W15797">
        <v>1002101</v>
      </c>
      <c r="X15797">
        <v>2101</v>
      </c>
    </row>
    <row r="15798" spans="1:24" x14ac:dyDescent="0.3">
      <c r="A15798" s="2">
        <v>45193</v>
      </c>
      <c r="B15798">
        <v>1001654</v>
      </c>
      <c r="C15798" s="12">
        <v>1654</v>
      </c>
      <c r="D15798" s="12" t="s">
        <v>15</v>
      </c>
      <c r="E15798" s="12">
        <f t="shared" si="739"/>
        <v>17.219731717496746</v>
      </c>
      <c r="F15798" s="12">
        <v>244.98880000000005</v>
      </c>
      <c r="G15798" s="12">
        <v>295.95072000000005</v>
      </c>
      <c r="H15798" s="12">
        <f t="shared" si="740"/>
        <v>50.961919999999992</v>
      </c>
      <c r="I15798" s="12" t="str">
        <f>VLOOKUP(C15798,Customers[[New Cust Id]:[City]],5,TRUE)</f>
        <v>Mumbai</v>
      </c>
      <c r="J15798" s="12" t="str">
        <f t="shared" si="738"/>
        <v>September</v>
      </c>
      <c r="K15798" s="12"/>
      <c r="L15798" s="12"/>
      <c r="M15798" s="12"/>
      <c r="N15798" s="12"/>
      <c r="O15798" s="12"/>
      <c r="P15798" s="12"/>
      <c r="Q15798" s="12"/>
      <c r="R15798" s="12"/>
      <c r="S15798" s="12"/>
      <c r="U15798">
        <v>1654</v>
      </c>
      <c r="W15798">
        <v>1001654</v>
      </c>
      <c r="X15798">
        <v>1654</v>
      </c>
    </row>
    <row r="15799" spans="1:24" x14ac:dyDescent="0.3">
      <c r="A15799" s="2">
        <v>45103</v>
      </c>
      <c r="B15799">
        <v>1004655</v>
      </c>
      <c r="C15799" s="12">
        <v>436</v>
      </c>
      <c r="D15799" s="12" t="s">
        <v>15</v>
      </c>
      <c r="E15799" s="12">
        <f t="shared" si="739"/>
        <v>22.658362099830441</v>
      </c>
      <c r="F15799" s="12">
        <v>228.97920000000005</v>
      </c>
      <c r="G15799" s="12">
        <v>296.06200000000007</v>
      </c>
      <c r="H15799" s="12">
        <f t="shared" si="740"/>
        <v>67.08280000000002</v>
      </c>
      <c r="I15799" s="12" t="str">
        <f>VLOOKUP(C15799,Customers[[New Cust Id]:[City]],5,TRUE)</f>
        <v>Melbourne</v>
      </c>
      <c r="J15799" s="12" t="str">
        <f t="shared" si="738"/>
        <v>June</v>
      </c>
      <c r="K15799" s="12"/>
      <c r="L15799" s="12"/>
      <c r="M15799" s="12"/>
      <c r="N15799" s="12"/>
      <c r="O15799" s="12"/>
      <c r="P15799" s="12"/>
      <c r="Q15799" s="12"/>
      <c r="R15799" s="12"/>
      <c r="S15799" s="12"/>
      <c r="U15799">
        <v>436</v>
      </c>
      <c r="W15799">
        <v>1004655</v>
      </c>
      <c r="X15799">
        <v>436</v>
      </c>
    </row>
    <row r="15800" spans="1:24" x14ac:dyDescent="0.3">
      <c r="A15800" s="2">
        <v>45000</v>
      </c>
      <c r="B15800">
        <v>1001633</v>
      </c>
      <c r="C15800" s="12">
        <v>1633</v>
      </c>
      <c r="D15800" s="12" t="s">
        <v>13</v>
      </c>
      <c r="E15800" s="12">
        <f t="shared" si="739"/>
        <v>73.613809288163878</v>
      </c>
      <c r="F15800" s="12">
        <v>78.147200000000012</v>
      </c>
      <c r="G15800" s="12">
        <v>296.16704000000004</v>
      </c>
      <c r="H15800" s="12">
        <f t="shared" si="740"/>
        <v>218.01984000000004</v>
      </c>
      <c r="I15800" s="12" t="str">
        <f>VLOOKUP(C15800,Customers[[New Cust Id]:[City]],5,TRUE)</f>
        <v>Brisbane</v>
      </c>
      <c r="J15800" s="12" t="str">
        <f t="shared" si="738"/>
        <v>March</v>
      </c>
      <c r="K15800" s="12"/>
      <c r="L15800" s="12"/>
      <c r="M15800" s="12"/>
      <c r="N15800" s="12"/>
      <c r="O15800" s="12"/>
      <c r="P15800" s="12"/>
      <c r="Q15800" s="12"/>
      <c r="R15800" s="12"/>
      <c r="S15800" s="12"/>
      <c r="U15800">
        <v>1633</v>
      </c>
      <c r="W15800">
        <v>1001633</v>
      </c>
      <c r="X15800">
        <v>1633</v>
      </c>
    </row>
    <row r="15801" spans="1:24" x14ac:dyDescent="0.3">
      <c r="A15801" s="2">
        <v>44991</v>
      </c>
      <c r="B15801">
        <v>1016306</v>
      </c>
      <c r="C15801" s="12">
        <v>1065</v>
      </c>
      <c r="D15801" s="12" t="s">
        <v>15</v>
      </c>
      <c r="E15801" s="12">
        <f t="shared" si="739"/>
        <v>51.245660608535829</v>
      </c>
      <c r="F15801" s="12">
        <v>144.39600000000004</v>
      </c>
      <c r="G15801" s="12">
        <v>296.17056000000002</v>
      </c>
      <c r="H15801" s="12">
        <f t="shared" si="740"/>
        <v>151.77455999999998</v>
      </c>
      <c r="I15801" s="12" t="str">
        <f>VLOOKUP(C15801,Customers[[New Cust Id]:[City]],5,TRUE)</f>
        <v>Birmingham</v>
      </c>
      <c r="J15801" s="12" t="str">
        <f t="shared" si="738"/>
        <v>March</v>
      </c>
      <c r="K15801" s="12"/>
      <c r="L15801" s="12"/>
      <c r="M15801" s="12"/>
      <c r="N15801" s="12"/>
      <c r="O15801" s="12"/>
      <c r="P15801" s="12"/>
      <c r="Q15801" s="12"/>
      <c r="R15801" s="12"/>
      <c r="S15801" s="12"/>
      <c r="U15801">
        <v>1065</v>
      </c>
      <c r="W15801">
        <v>1016306</v>
      </c>
      <c r="X15801">
        <v>1065</v>
      </c>
    </row>
    <row r="15802" spans="1:24" x14ac:dyDescent="0.3">
      <c r="A15802" s="2">
        <v>45208</v>
      </c>
      <c r="B15802">
        <v>1016445</v>
      </c>
      <c r="C15802" s="12">
        <v>698</v>
      </c>
      <c r="D15802" s="12" t="s">
        <v>15</v>
      </c>
      <c r="E15802" s="12">
        <f t="shared" si="739"/>
        <v>5.3248236421607826</v>
      </c>
      <c r="F15802" s="12">
        <v>280.40000000000003</v>
      </c>
      <c r="G15802" s="12">
        <v>296.17056000000002</v>
      </c>
      <c r="H15802" s="12">
        <f t="shared" si="740"/>
        <v>15.770559999999989</v>
      </c>
      <c r="I15802" s="12" t="str">
        <f>VLOOKUP(C15802,Customers[[New Cust Id]:[City]],5,TRUE)</f>
        <v>Mumbai</v>
      </c>
      <c r="J15802" s="12" t="str">
        <f t="shared" si="738"/>
        <v>October</v>
      </c>
      <c r="K15802" s="12"/>
      <c r="L15802" s="12"/>
      <c r="M15802" s="12"/>
      <c r="N15802" s="12"/>
      <c r="O15802" s="12"/>
      <c r="P15802" s="12"/>
      <c r="Q15802" s="12"/>
      <c r="R15802" s="12"/>
      <c r="S15802" s="12"/>
      <c r="U15802">
        <v>698</v>
      </c>
      <c r="W15802">
        <v>1016445</v>
      </c>
      <c r="X15802">
        <v>698</v>
      </c>
    </row>
    <row r="15803" spans="1:24" x14ac:dyDescent="0.3">
      <c r="A15803" s="2">
        <v>44940</v>
      </c>
      <c r="B15803">
        <v>1001390</v>
      </c>
      <c r="C15803" s="12">
        <v>1390</v>
      </c>
      <c r="D15803" s="12" t="s">
        <v>8</v>
      </c>
      <c r="E15803" s="12">
        <f t="shared" si="739"/>
        <v>3.4474602521444624E-2</v>
      </c>
      <c r="F15803" s="12">
        <v>296.18553600000001</v>
      </c>
      <c r="G15803" s="12">
        <v>296.28768000000002</v>
      </c>
      <c r="H15803" s="12">
        <f t="shared" si="740"/>
        <v>0.10214400000000978</v>
      </c>
      <c r="I15803" s="12" t="str">
        <f>VLOOKUP(C15803,Customers[[New Cust Id]:[City]],5,TRUE)</f>
        <v>Manchester</v>
      </c>
      <c r="J15803" s="12" t="str">
        <f t="shared" si="738"/>
        <v>January</v>
      </c>
      <c r="K15803" s="12"/>
      <c r="L15803" s="12"/>
      <c r="M15803" s="12"/>
      <c r="N15803" s="12"/>
      <c r="O15803" s="12"/>
      <c r="P15803" s="12"/>
      <c r="Q15803" s="12"/>
      <c r="R15803" s="12"/>
      <c r="S15803" s="12"/>
      <c r="U15803">
        <v>1390</v>
      </c>
      <c r="W15803">
        <v>1001390</v>
      </c>
      <c r="X15803">
        <v>1390</v>
      </c>
    </row>
    <row r="15804" spans="1:24" x14ac:dyDescent="0.3">
      <c r="A15804" s="2">
        <v>45237</v>
      </c>
      <c r="B15804">
        <v>1001061</v>
      </c>
      <c r="C15804" s="12">
        <v>1061</v>
      </c>
      <c r="D15804" s="12" t="s">
        <v>6</v>
      </c>
      <c r="E15804" s="12">
        <f t="shared" si="739"/>
        <v>-43.888311761237603</v>
      </c>
      <c r="F15804" s="12">
        <v>426.38918400000006</v>
      </c>
      <c r="G15804" s="12">
        <v>296.33344000000005</v>
      </c>
      <c r="H15804" s="12">
        <f t="shared" si="740"/>
        <v>-130.055744</v>
      </c>
      <c r="I15804" s="12" t="str">
        <f>VLOOKUP(C15804,Customers[[New Cust Id]:[City]],5,TRUE)</f>
        <v>Mumbai</v>
      </c>
      <c r="J15804" s="12" t="str">
        <f t="shared" si="738"/>
        <v>November</v>
      </c>
      <c r="K15804" s="12"/>
      <c r="L15804" s="12"/>
      <c r="M15804" s="12"/>
      <c r="N15804" s="12"/>
      <c r="O15804" s="12"/>
      <c r="P15804" s="12"/>
      <c r="Q15804" s="12"/>
      <c r="R15804" s="12"/>
      <c r="S15804" s="12"/>
      <c r="U15804">
        <v>1061</v>
      </c>
      <c r="W15804">
        <v>1001061</v>
      </c>
      <c r="X15804">
        <v>1061</v>
      </c>
    </row>
    <row r="15805" spans="1:24" x14ac:dyDescent="0.3">
      <c r="A15805" s="2">
        <v>45131</v>
      </c>
      <c r="B15805">
        <v>1001041</v>
      </c>
      <c r="C15805" s="12">
        <v>1041</v>
      </c>
      <c r="D15805" s="12" t="s">
        <v>6</v>
      </c>
      <c r="E15805" s="12">
        <f t="shared" si="739"/>
        <v>-88.635722661437839</v>
      </c>
      <c r="F15805" s="12">
        <v>559.05350400000009</v>
      </c>
      <c r="G15805" s="12">
        <v>296.36672000000004</v>
      </c>
      <c r="H15805" s="12">
        <f t="shared" si="740"/>
        <v>-262.68678400000005</v>
      </c>
      <c r="I15805" s="12" t="str">
        <f>VLOOKUP(C15805,Customers[[New Cust Id]:[City]],5,TRUE)</f>
        <v>Los Angeles</v>
      </c>
      <c r="J15805" s="12" t="str">
        <f t="shared" si="738"/>
        <v>July</v>
      </c>
      <c r="K15805" s="12"/>
      <c r="L15805" s="12"/>
      <c r="M15805" s="12"/>
      <c r="N15805" s="12"/>
      <c r="O15805" s="12"/>
      <c r="P15805" s="12"/>
      <c r="Q15805" s="12"/>
      <c r="R15805" s="12"/>
      <c r="S15805" s="12"/>
      <c r="U15805">
        <v>1041</v>
      </c>
      <c r="W15805">
        <v>1001041</v>
      </c>
      <c r="X15805">
        <v>1041</v>
      </c>
    </row>
    <row r="15806" spans="1:24" x14ac:dyDescent="0.3">
      <c r="A15806" s="2">
        <v>45174</v>
      </c>
      <c r="B15806">
        <v>1002987</v>
      </c>
      <c r="C15806" s="12">
        <v>433</v>
      </c>
      <c r="D15806" s="12" t="s">
        <v>13</v>
      </c>
      <c r="E15806" s="12">
        <f t="shared" si="739"/>
        <v>31.646116072633067</v>
      </c>
      <c r="F15806" s="12">
        <v>202.67200000000003</v>
      </c>
      <c r="G15806" s="12">
        <v>296.50399999999996</v>
      </c>
      <c r="H15806" s="12">
        <f t="shared" si="740"/>
        <v>93.831999999999937</v>
      </c>
      <c r="I15806" s="12" t="str">
        <f>VLOOKUP(C15806,Customers[[New Cust Id]:[City]],5,TRUE)</f>
        <v>Manchester</v>
      </c>
      <c r="J15806" s="12" t="str">
        <f t="shared" si="738"/>
        <v>September</v>
      </c>
      <c r="K15806" s="12"/>
      <c r="L15806" s="12"/>
      <c r="M15806" s="12"/>
      <c r="N15806" s="12"/>
      <c r="O15806" s="12"/>
      <c r="P15806" s="12"/>
      <c r="Q15806" s="12"/>
      <c r="R15806" s="12"/>
      <c r="S15806" s="12"/>
      <c r="U15806">
        <v>433</v>
      </c>
      <c r="W15806">
        <v>1002987</v>
      </c>
      <c r="X15806">
        <v>433</v>
      </c>
    </row>
    <row r="15807" spans="1:24" x14ac:dyDescent="0.3">
      <c r="A15807" s="2">
        <v>44966</v>
      </c>
      <c r="B15807">
        <v>1004411</v>
      </c>
      <c r="C15807" s="12">
        <v>957</v>
      </c>
      <c r="D15807" s="12" t="s">
        <v>12</v>
      </c>
      <c r="E15807" s="12">
        <f t="shared" si="739"/>
        <v>37.946757391883835</v>
      </c>
      <c r="F15807" s="12">
        <v>183.99680000000001</v>
      </c>
      <c r="G15807" s="12">
        <v>296.51440000000002</v>
      </c>
      <c r="H15807" s="12">
        <f t="shared" si="740"/>
        <v>112.51760000000002</v>
      </c>
      <c r="I15807" s="12" t="str">
        <f>VLOOKUP(C15807,Customers[[New Cust Id]:[City]],5,TRUE)</f>
        <v>Delhi</v>
      </c>
      <c r="J15807" s="12" t="str">
        <f t="shared" si="738"/>
        <v>February</v>
      </c>
      <c r="K15807" s="12"/>
      <c r="L15807" s="12"/>
      <c r="M15807" s="12"/>
      <c r="N15807" s="12"/>
      <c r="O15807" s="12"/>
      <c r="P15807" s="12"/>
      <c r="Q15807" s="12"/>
      <c r="R15807" s="12"/>
      <c r="S15807" s="12"/>
      <c r="U15807">
        <v>957</v>
      </c>
      <c r="W15807">
        <v>1004411</v>
      </c>
      <c r="X15807">
        <v>957</v>
      </c>
    </row>
    <row r="15808" spans="1:24" x14ac:dyDescent="0.3">
      <c r="A15808" s="2">
        <v>45277</v>
      </c>
      <c r="B15808">
        <v>1005175</v>
      </c>
      <c r="C15808" s="12">
        <v>2842</v>
      </c>
      <c r="D15808" s="12" t="s">
        <v>12</v>
      </c>
      <c r="E15808" s="12">
        <f t="shared" si="739"/>
        <v>53.747709137691793</v>
      </c>
      <c r="F15808" s="12">
        <v>137.19040000000001</v>
      </c>
      <c r="G15808" s="12">
        <v>296.61320000000006</v>
      </c>
      <c r="H15808" s="12">
        <f t="shared" si="740"/>
        <v>159.42280000000005</v>
      </c>
      <c r="I15808" s="12" t="str">
        <f>VLOOKUP(C15808,Customers[[New Cust Id]:[City]],5,TRUE)</f>
        <v>Delhi</v>
      </c>
      <c r="J15808" s="12" t="str">
        <f t="shared" si="738"/>
        <v>December</v>
      </c>
      <c r="K15808" s="12"/>
      <c r="L15808" s="12"/>
      <c r="M15808" s="12"/>
      <c r="N15808" s="12"/>
      <c r="O15808" s="12"/>
      <c r="P15808" s="12"/>
      <c r="Q15808" s="12"/>
      <c r="R15808" s="12"/>
      <c r="S15808" s="12"/>
      <c r="U15808">
        <v>2842</v>
      </c>
      <c r="W15808">
        <v>1005175</v>
      </c>
      <c r="X15808">
        <v>2842</v>
      </c>
    </row>
    <row r="15809" spans="1:24" x14ac:dyDescent="0.3">
      <c r="A15809" s="2">
        <v>45017</v>
      </c>
      <c r="B15809">
        <v>1002030</v>
      </c>
      <c r="C15809" s="12">
        <v>2030</v>
      </c>
      <c r="D15809" s="12" t="s">
        <v>15</v>
      </c>
      <c r="E15809" s="12">
        <f t="shared" si="739"/>
        <v>75.58542028694734</v>
      </c>
      <c r="F15809" s="12">
        <v>72.42880000000001</v>
      </c>
      <c r="G15809" s="12">
        <v>296.66208</v>
      </c>
      <c r="H15809" s="12">
        <f t="shared" si="740"/>
        <v>224.23327999999998</v>
      </c>
      <c r="I15809" s="12" t="str">
        <f>VLOOKUP(C15809,Customers[[New Cust Id]:[City]],5,TRUE)</f>
        <v>Manchester</v>
      </c>
      <c r="J15809" s="12" t="str">
        <f t="shared" si="738"/>
        <v>April</v>
      </c>
      <c r="K15809" s="12"/>
      <c r="L15809" s="12"/>
      <c r="M15809" s="12"/>
      <c r="N15809" s="12"/>
      <c r="O15809" s="12"/>
      <c r="P15809" s="12"/>
      <c r="Q15809" s="12"/>
      <c r="R15809" s="12"/>
      <c r="S15809" s="12"/>
      <c r="U15809">
        <v>2030</v>
      </c>
      <c r="W15809">
        <v>1002030</v>
      </c>
      <c r="X15809">
        <v>2030</v>
      </c>
    </row>
    <row r="15810" spans="1:24" x14ac:dyDescent="0.3">
      <c r="A15810" s="2">
        <v>45251</v>
      </c>
      <c r="B15810">
        <v>1006196</v>
      </c>
      <c r="C15810" s="12">
        <v>710</v>
      </c>
      <c r="D15810" s="12" t="s">
        <v>14</v>
      </c>
      <c r="E15810" s="12">
        <f t="shared" si="739"/>
        <v>99.114281901017975</v>
      </c>
      <c r="F15810" s="12">
        <v>2.6280000000000001</v>
      </c>
      <c r="G15810" s="12">
        <v>296.70839999999998</v>
      </c>
      <c r="H15810" s="12">
        <f t="shared" si="740"/>
        <v>294.0804</v>
      </c>
      <c r="I15810" s="12" t="str">
        <f>VLOOKUP(C15810,Customers[[New Cust Id]:[City]],5,TRUE)</f>
        <v>Sydney</v>
      </c>
      <c r="J15810" s="12" t="str">
        <f t="shared" si="738"/>
        <v>November</v>
      </c>
      <c r="K15810" s="12"/>
      <c r="L15810" s="12"/>
      <c r="M15810" s="12"/>
      <c r="N15810" s="12"/>
      <c r="O15810" s="12"/>
      <c r="P15810" s="12"/>
      <c r="Q15810" s="12"/>
      <c r="R15810" s="12"/>
      <c r="S15810" s="12"/>
      <c r="U15810">
        <v>710</v>
      </c>
      <c r="W15810">
        <v>1006196</v>
      </c>
      <c r="X15810">
        <v>710</v>
      </c>
    </row>
    <row r="15811" spans="1:24" x14ac:dyDescent="0.3">
      <c r="A15811" s="2">
        <v>45120</v>
      </c>
      <c r="B15811">
        <v>1003609</v>
      </c>
      <c r="C15811" s="12">
        <v>1965</v>
      </c>
      <c r="D15811" s="12" t="s">
        <v>13</v>
      </c>
      <c r="E15811" s="12">
        <f t="shared" si="739"/>
        <v>45.168122706131534</v>
      </c>
      <c r="F15811" s="12">
        <v>162.78400000000002</v>
      </c>
      <c r="G15811" s="12">
        <v>296.87840000000006</v>
      </c>
      <c r="H15811" s="12">
        <f t="shared" si="740"/>
        <v>134.09440000000004</v>
      </c>
      <c r="I15811" s="12" t="str">
        <f>VLOOKUP(C15811,Customers[[New Cust Id]:[City]],5,TRUE)</f>
        <v>Manchester</v>
      </c>
      <c r="J15811" s="12" t="str">
        <f t="shared" si="738"/>
        <v>July</v>
      </c>
      <c r="K15811" s="12"/>
      <c r="L15811" s="12"/>
      <c r="M15811" s="12"/>
      <c r="N15811" s="12"/>
      <c r="O15811" s="12"/>
      <c r="P15811" s="12"/>
      <c r="Q15811" s="12"/>
      <c r="R15811" s="12"/>
      <c r="S15811" s="12"/>
      <c r="U15811">
        <v>1965</v>
      </c>
      <c r="W15811">
        <v>1003609</v>
      </c>
      <c r="X15811">
        <v>1965</v>
      </c>
    </row>
    <row r="15812" spans="1:24" x14ac:dyDescent="0.3">
      <c r="A15812" s="2">
        <v>45026</v>
      </c>
      <c r="B15812">
        <v>1019223</v>
      </c>
      <c r="C15812" s="12">
        <v>2434</v>
      </c>
      <c r="D15812" s="12" t="s">
        <v>15</v>
      </c>
      <c r="E15812" s="12">
        <f t="shared" si="739"/>
        <v>-1.9308042691431371</v>
      </c>
      <c r="F15812" s="12">
        <v>302.62</v>
      </c>
      <c r="G15812" s="12">
        <v>296.88767999999999</v>
      </c>
      <c r="H15812" s="12">
        <f t="shared" si="740"/>
        <v>-5.7323200000000156</v>
      </c>
      <c r="I15812" s="12" t="str">
        <f>VLOOKUP(C15812,Customers[[New Cust Id]:[City]],5,TRUE)</f>
        <v>London</v>
      </c>
      <c r="J15812" s="12" t="str">
        <f t="shared" ref="J15812:J15875" si="741">TEXT(A15812,"mmmm")</f>
        <v>April</v>
      </c>
      <c r="K15812" s="12"/>
      <c r="L15812" s="12"/>
      <c r="M15812" s="12"/>
      <c r="N15812" s="12"/>
      <c r="O15812" s="12"/>
      <c r="P15812" s="12"/>
      <c r="Q15812" s="12"/>
      <c r="R15812" s="12"/>
      <c r="S15812" s="12"/>
      <c r="U15812">
        <v>2434</v>
      </c>
      <c r="W15812">
        <v>1019223</v>
      </c>
      <c r="X15812">
        <v>2434</v>
      </c>
    </row>
    <row r="15813" spans="1:24" x14ac:dyDescent="0.3">
      <c r="A15813" s="2">
        <v>44978</v>
      </c>
      <c r="B15813">
        <v>1019814</v>
      </c>
      <c r="C15813" s="12">
        <v>2171</v>
      </c>
      <c r="D15813" s="12" t="s">
        <v>15</v>
      </c>
      <c r="E15813" s="12">
        <f t="shared" ref="E15813:E15876" si="742">(H15813/G15813)*100</f>
        <v>-10.638474456063669</v>
      </c>
      <c r="F15813" s="12">
        <v>328.47200000000004</v>
      </c>
      <c r="G15813" s="12">
        <v>296.88767999999999</v>
      </c>
      <c r="H15813" s="12">
        <f t="shared" ref="H15813:H15876" si="743">(G15813-F15813)</f>
        <v>-31.584320000000048</v>
      </c>
      <c r="I15813" s="12" t="str">
        <f>VLOOKUP(C15813,Customers[[New Cust Id]:[City]],5,TRUE)</f>
        <v>Manchester</v>
      </c>
      <c r="J15813" s="12" t="str">
        <f t="shared" si="741"/>
        <v>February</v>
      </c>
      <c r="K15813" s="12"/>
      <c r="L15813" s="12"/>
      <c r="M15813" s="12"/>
      <c r="N15813" s="12"/>
      <c r="O15813" s="12"/>
      <c r="P15813" s="12"/>
      <c r="Q15813" s="12"/>
      <c r="R15813" s="12"/>
      <c r="S15813" s="12"/>
      <c r="U15813">
        <v>2171</v>
      </c>
      <c r="W15813">
        <v>1019814</v>
      </c>
      <c r="X15813">
        <v>2171</v>
      </c>
    </row>
    <row r="15814" spans="1:24" x14ac:dyDescent="0.3">
      <c r="A15814" s="2">
        <v>44951</v>
      </c>
      <c r="B15814">
        <v>1015069</v>
      </c>
      <c r="C15814" s="12">
        <v>1526</v>
      </c>
      <c r="D15814" s="12" t="s">
        <v>15</v>
      </c>
      <c r="E15814" s="12">
        <f t="shared" si="742"/>
        <v>-13.667229303688186</v>
      </c>
      <c r="F15814" s="12">
        <v>337.464</v>
      </c>
      <c r="G15814" s="12">
        <v>296.88767999999999</v>
      </c>
      <c r="H15814" s="12">
        <f t="shared" si="743"/>
        <v>-40.57632000000001</v>
      </c>
      <c r="I15814" s="12" t="str">
        <f>VLOOKUP(C15814,Customers[[New Cust Id]:[City]],5,TRUE)</f>
        <v>Brisbane</v>
      </c>
      <c r="J15814" s="12" t="str">
        <f t="shared" si="741"/>
        <v>January</v>
      </c>
      <c r="K15814" s="12"/>
      <c r="L15814" s="12"/>
      <c r="M15814" s="12"/>
      <c r="N15814" s="12"/>
      <c r="O15814" s="12"/>
      <c r="P15814" s="12"/>
      <c r="Q15814" s="12"/>
      <c r="R15814" s="12"/>
      <c r="S15814" s="12"/>
      <c r="U15814">
        <v>1526</v>
      </c>
      <c r="W15814">
        <v>1015069</v>
      </c>
      <c r="X15814">
        <v>1526</v>
      </c>
    </row>
    <row r="15815" spans="1:24" x14ac:dyDescent="0.3">
      <c r="A15815" s="2">
        <v>45242</v>
      </c>
      <c r="B15815">
        <v>1012305</v>
      </c>
      <c r="C15815" s="12">
        <v>1506</v>
      </c>
      <c r="D15815" s="12" t="s">
        <v>15</v>
      </c>
      <c r="E15815" s="12">
        <f t="shared" si="742"/>
        <v>-21.239116422749515</v>
      </c>
      <c r="F15815" s="12">
        <v>359.94400000000002</v>
      </c>
      <c r="G15815" s="12">
        <v>296.88767999999999</v>
      </c>
      <c r="H15815" s="12">
        <f t="shared" si="743"/>
        <v>-63.056320000000028</v>
      </c>
      <c r="I15815" s="12" t="str">
        <f>VLOOKUP(C15815,Customers[[New Cust Id]:[City]],5,TRUE)</f>
        <v>Birmingham</v>
      </c>
      <c r="J15815" s="12" t="str">
        <f t="shared" si="741"/>
        <v>November</v>
      </c>
      <c r="K15815" s="12"/>
      <c r="L15815" s="12"/>
      <c r="M15815" s="12"/>
      <c r="N15815" s="12"/>
      <c r="O15815" s="12"/>
      <c r="P15815" s="12"/>
      <c r="Q15815" s="12"/>
      <c r="R15815" s="12"/>
      <c r="S15815" s="12"/>
      <c r="U15815">
        <v>1506</v>
      </c>
      <c r="W15815">
        <v>1012305</v>
      </c>
      <c r="X15815">
        <v>1506</v>
      </c>
    </row>
    <row r="15816" spans="1:24" x14ac:dyDescent="0.3">
      <c r="A15816" s="2">
        <v>45075</v>
      </c>
      <c r="B15816">
        <v>1016764</v>
      </c>
      <c r="C15816" s="12">
        <v>1216</v>
      </c>
      <c r="D15816" s="12" t="s">
        <v>15</v>
      </c>
      <c r="E15816" s="12">
        <f t="shared" si="742"/>
        <v>-23.889276914420979</v>
      </c>
      <c r="F15816" s="12">
        <v>367.81200000000001</v>
      </c>
      <c r="G15816" s="12">
        <v>296.88767999999999</v>
      </c>
      <c r="H15816" s="12">
        <f t="shared" si="743"/>
        <v>-70.924320000000023</v>
      </c>
      <c r="I15816" s="12" t="str">
        <f>VLOOKUP(C15816,Customers[[New Cust Id]:[City]],5,TRUE)</f>
        <v>Birmingham</v>
      </c>
      <c r="J15816" s="12" t="str">
        <f t="shared" si="741"/>
        <v>May</v>
      </c>
      <c r="K15816" s="12"/>
      <c r="L15816" s="12"/>
      <c r="M15816" s="12"/>
      <c r="N15816" s="12"/>
      <c r="O15816" s="12"/>
      <c r="P15816" s="12"/>
      <c r="Q15816" s="12"/>
      <c r="R15816" s="12"/>
      <c r="S15816" s="12"/>
      <c r="U15816">
        <v>1216</v>
      </c>
      <c r="W15816">
        <v>1016764</v>
      </c>
      <c r="X15816">
        <v>1216</v>
      </c>
    </row>
    <row r="15817" spans="1:24" x14ac:dyDescent="0.3">
      <c r="A15817" s="2">
        <v>45217</v>
      </c>
      <c r="B15817">
        <v>1015258</v>
      </c>
      <c r="C15817" s="12">
        <v>1441</v>
      </c>
      <c r="D15817" s="12" t="s">
        <v>15</v>
      </c>
      <c r="E15817" s="12">
        <f t="shared" si="742"/>
        <v>-25.02505998228018</v>
      </c>
      <c r="F15817" s="12">
        <v>371.18400000000003</v>
      </c>
      <c r="G15817" s="12">
        <v>296.88767999999999</v>
      </c>
      <c r="H15817" s="12">
        <f t="shared" si="743"/>
        <v>-74.296320000000037</v>
      </c>
      <c r="I15817" s="12" t="str">
        <f>VLOOKUP(C15817,Customers[[New Cust Id]:[City]],5,TRUE)</f>
        <v>Mumbai</v>
      </c>
      <c r="J15817" s="12" t="str">
        <f t="shared" si="741"/>
        <v>October</v>
      </c>
      <c r="K15817" s="12"/>
      <c r="L15817" s="12"/>
      <c r="M15817" s="12"/>
      <c r="N15817" s="12"/>
      <c r="O15817" s="12"/>
      <c r="P15817" s="12"/>
      <c r="Q15817" s="12"/>
      <c r="R15817" s="12"/>
      <c r="S15817" s="12"/>
      <c r="U15817">
        <v>1441</v>
      </c>
      <c r="W15817">
        <v>1015258</v>
      </c>
      <c r="X15817">
        <v>1441</v>
      </c>
    </row>
    <row r="15818" spans="1:24" x14ac:dyDescent="0.3">
      <c r="A15818" s="2">
        <v>44977</v>
      </c>
      <c r="B15818">
        <v>1003627</v>
      </c>
      <c r="C15818" s="12">
        <v>226</v>
      </c>
      <c r="D15818" s="12" t="s">
        <v>11</v>
      </c>
      <c r="E15818" s="12">
        <f t="shared" si="742"/>
        <v>52.705584693254806</v>
      </c>
      <c r="F15818" s="12">
        <v>140.41920000000002</v>
      </c>
      <c r="G15818" s="12">
        <v>296.90440000000007</v>
      </c>
      <c r="H15818" s="12">
        <f t="shared" si="743"/>
        <v>156.48520000000005</v>
      </c>
      <c r="I15818" s="12" t="str">
        <f>VLOOKUP(C15818,Customers[[New Cust Id]:[City]],5,TRUE)</f>
        <v>Mumbai</v>
      </c>
      <c r="J15818" s="12" t="str">
        <f t="shared" si="741"/>
        <v>February</v>
      </c>
      <c r="K15818" s="12"/>
      <c r="L15818" s="12"/>
      <c r="M15818" s="12"/>
      <c r="N15818" s="12"/>
      <c r="O15818" s="12"/>
      <c r="P15818" s="12"/>
      <c r="Q15818" s="12"/>
      <c r="R15818" s="12"/>
      <c r="S15818" s="12"/>
      <c r="U15818">
        <v>226</v>
      </c>
      <c r="W15818">
        <v>1003627</v>
      </c>
      <c r="X15818">
        <v>226</v>
      </c>
    </row>
    <row r="15819" spans="1:24" x14ac:dyDescent="0.3">
      <c r="A15819" s="2">
        <v>45239</v>
      </c>
      <c r="B15819">
        <v>1004087</v>
      </c>
      <c r="C15819" s="12">
        <v>1371</v>
      </c>
      <c r="D15819" s="12" t="s">
        <v>8</v>
      </c>
      <c r="E15819" s="12">
        <f t="shared" si="742"/>
        <v>83.332682238168815</v>
      </c>
      <c r="F15819" s="12">
        <v>49.491200000000013</v>
      </c>
      <c r="G15819" s="12">
        <v>296.93560000000002</v>
      </c>
      <c r="H15819" s="12">
        <f t="shared" si="743"/>
        <v>247.4444</v>
      </c>
      <c r="I15819" s="12" t="str">
        <f>VLOOKUP(C15819,Customers[[New Cust Id]:[City]],5,TRUE)</f>
        <v>Delhi</v>
      </c>
      <c r="J15819" s="12" t="str">
        <f t="shared" si="741"/>
        <v>November</v>
      </c>
      <c r="K15819" s="12"/>
      <c r="L15819" s="12"/>
      <c r="M15819" s="12"/>
      <c r="N15819" s="12"/>
      <c r="O15819" s="12"/>
      <c r="P15819" s="12"/>
      <c r="Q15819" s="12"/>
      <c r="R15819" s="12"/>
      <c r="S15819" s="12"/>
      <c r="U15819">
        <v>1371</v>
      </c>
      <c r="W15819">
        <v>1004087</v>
      </c>
      <c r="X15819">
        <v>1371</v>
      </c>
    </row>
    <row r="15820" spans="1:24" x14ac:dyDescent="0.3">
      <c r="A15820" s="2">
        <v>44997</v>
      </c>
      <c r="B15820">
        <v>1002173</v>
      </c>
      <c r="C15820" s="12">
        <v>2173</v>
      </c>
      <c r="D15820" s="12" t="s">
        <v>13</v>
      </c>
      <c r="E15820" s="12">
        <f t="shared" si="742"/>
        <v>77.351631617992567</v>
      </c>
      <c r="F15820" s="12">
        <v>67.2864</v>
      </c>
      <c r="G15820" s="12">
        <v>297.09160000000003</v>
      </c>
      <c r="H15820" s="12">
        <f t="shared" si="743"/>
        <v>229.80520000000001</v>
      </c>
      <c r="I15820" s="12" t="str">
        <f>VLOOKUP(C15820,Customers[[New Cust Id]:[City]],5,TRUE)</f>
        <v>Los Angeles</v>
      </c>
      <c r="J15820" s="12" t="str">
        <f t="shared" si="741"/>
        <v>March</v>
      </c>
      <c r="K15820" s="12"/>
      <c r="L15820" s="12"/>
      <c r="M15820" s="12"/>
      <c r="N15820" s="12"/>
      <c r="O15820" s="12"/>
      <c r="P15820" s="12"/>
      <c r="Q15820" s="12"/>
      <c r="R15820" s="12"/>
      <c r="S15820" s="12"/>
      <c r="U15820">
        <v>2173</v>
      </c>
      <c r="W15820">
        <v>1002173</v>
      </c>
      <c r="X15820">
        <v>2173</v>
      </c>
    </row>
    <row r="15821" spans="1:24" x14ac:dyDescent="0.3">
      <c r="A15821" s="2">
        <v>45234</v>
      </c>
      <c r="B15821">
        <v>1000033</v>
      </c>
      <c r="C15821" s="12">
        <v>33</v>
      </c>
      <c r="D15821" s="12" t="s">
        <v>14</v>
      </c>
      <c r="E15821" s="12">
        <f t="shared" si="742"/>
        <v>-9.7739171379357757</v>
      </c>
      <c r="F15821" s="12">
        <v>326.22297600000007</v>
      </c>
      <c r="G15821" s="12">
        <v>297.17712960000006</v>
      </c>
      <c r="H15821" s="12">
        <f t="shared" si="743"/>
        <v>-29.045846400000016</v>
      </c>
      <c r="I15821" s="12" t="str">
        <f>VLOOKUP(C15821,Customers[[New Cust Id]:[City]],5,TRUE)</f>
        <v>Los Angeles</v>
      </c>
      <c r="J15821" s="12" t="str">
        <f t="shared" si="741"/>
        <v>November</v>
      </c>
      <c r="K15821" s="12"/>
      <c r="L15821" s="12"/>
      <c r="M15821" s="12"/>
      <c r="N15821" s="12"/>
      <c r="O15821" s="12"/>
      <c r="P15821" s="12"/>
      <c r="Q15821" s="12"/>
      <c r="R15821" s="12"/>
      <c r="S15821" s="12"/>
      <c r="U15821">
        <v>33</v>
      </c>
      <c r="W15821">
        <v>1000033</v>
      </c>
      <c r="X15821">
        <v>33</v>
      </c>
    </row>
    <row r="15822" spans="1:24" x14ac:dyDescent="0.3">
      <c r="A15822" s="2">
        <v>45286</v>
      </c>
      <c r="B15822">
        <v>1003630</v>
      </c>
      <c r="C15822" s="12">
        <v>1390</v>
      </c>
      <c r="D15822" s="12" t="s">
        <v>6</v>
      </c>
      <c r="E15822" s="12">
        <f t="shared" si="742"/>
        <v>33.493289769202505</v>
      </c>
      <c r="F15822" s="12">
        <v>197.68960000000004</v>
      </c>
      <c r="G15822" s="12">
        <v>297.24760000000003</v>
      </c>
      <c r="H15822" s="12">
        <f t="shared" si="743"/>
        <v>99.557999999999993</v>
      </c>
      <c r="I15822" s="12" t="str">
        <f>VLOOKUP(C15822,Customers[[New Cust Id]:[City]],5,TRUE)</f>
        <v>Manchester</v>
      </c>
      <c r="J15822" s="12" t="str">
        <f t="shared" si="741"/>
        <v>December</v>
      </c>
      <c r="K15822" s="12"/>
      <c r="L15822" s="12"/>
      <c r="M15822" s="12"/>
      <c r="N15822" s="12"/>
      <c r="O15822" s="12"/>
      <c r="P15822" s="12"/>
      <c r="Q15822" s="12"/>
      <c r="R15822" s="12"/>
      <c r="S15822" s="12"/>
      <c r="U15822">
        <v>1390</v>
      </c>
      <c r="W15822">
        <v>1003630</v>
      </c>
      <c r="X15822">
        <v>1390</v>
      </c>
    </row>
    <row r="15823" spans="1:24" x14ac:dyDescent="0.3">
      <c r="A15823" s="2">
        <v>45091</v>
      </c>
      <c r="B15823">
        <v>1002626</v>
      </c>
      <c r="C15823" s="12">
        <v>2626</v>
      </c>
      <c r="D15823" s="12" t="s">
        <v>13</v>
      </c>
      <c r="E15823" s="12">
        <f t="shared" si="742"/>
        <v>58.986197433206875</v>
      </c>
      <c r="F15823" s="12">
        <v>121.94880000000001</v>
      </c>
      <c r="G15823" s="12">
        <v>297.33600000000001</v>
      </c>
      <c r="H15823" s="12">
        <f t="shared" si="743"/>
        <v>175.38720000000001</v>
      </c>
      <c r="I15823" s="12" t="str">
        <f>VLOOKUP(C15823,Customers[[New Cust Id]:[City]],5,TRUE)</f>
        <v>Melbourne</v>
      </c>
      <c r="J15823" s="12" t="str">
        <f t="shared" si="741"/>
        <v>June</v>
      </c>
      <c r="K15823" s="12"/>
      <c r="L15823" s="12"/>
      <c r="M15823" s="12"/>
      <c r="N15823" s="12"/>
      <c r="O15823" s="12"/>
      <c r="P15823" s="12"/>
      <c r="Q15823" s="12"/>
      <c r="R15823" s="12"/>
      <c r="S15823" s="12"/>
      <c r="U15823">
        <v>2626</v>
      </c>
      <c r="W15823">
        <v>1002626</v>
      </c>
      <c r="X15823">
        <v>2626</v>
      </c>
    </row>
    <row r="15824" spans="1:24" x14ac:dyDescent="0.3">
      <c r="A15824" s="2">
        <v>44986</v>
      </c>
      <c r="B15824">
        <v>1003476</v>
      </c>
      <c r="C15824" s="12">
        <v>901</v>
      </c>
      <c r="D15824" s="12" t="s">
        <v>13</v>
      </c>
      <c r="E15824" s="12">
        <f t="shared" si="742"/>
        <v>75.058576674243739</v>
      </c>
      <c r="F15824" s="12">
        <v>74.172800000000024</v>
      </c>
      <c r="G15824" s="12">
        <v>297.38799999999998</v>
      </c>
      <c r="H15824" s="12">
        <f t="shared" si="743"/>
        <v>223.21519999999995</v>
      </c>
      <c r="I15824" s="12" t="str">
        <f>VLOOKUP(C15824,Customers[[New Cust Id]:[City]],5,TRUE)</f>
        <v>Los Angeles</v>
      </c>
      <c r="J15824" s="12" t="str">
        <f t="shared" si="741"/>
        <v>March</v>
      </c>
      <c r="K15824" s="12"/>
      <c r="L15824" s="12"/>
      <c r="M15824" s="12"/>
      <c r="N15824" s="12"/>
      <c r="O15824" s="12"/>
      <c r="P15824" s="12"/>
      <c r="Q15824" s="12"/>
      <c r="R15824" s="12"/>
      <c r="S15824" s="12"/>
      <c r="U15824">
        <v>901</v>
      </c>
      <c r="W15824">
        <v>1003476</v>
      </c>
      <c r="X15824">
        <v>901</v>
      </c>
    </row>
    <row r="15825" spans="1:24" x14ac:dyDescent="0.3">
      <c r="A15825" s="2">
        <v>45140</v>
      </c>
      <c r="B15825">
        <v>1002470</v>
      </c>
      <c r="C15825" s="12">
        <v>2470</v>
      </c>
      <c r="D15825" s="12" t="s">
        <v>9</v>
      </c>
      <c r="E15825" s="12">
        <f t="shared" si="742"/>
        <v>23.489001382560382</v>
      </c>
      <c r="F15825" s="12">
        <v>227.55840000000001</v>
      </c>
      <c r="G15825" s="12">
        <v>297.41920000000005</v>
      </c>
      <c r="H15825" s="12">
        <f t="shared" si="743"/>
        <v>69.86080000000004</v>
      </c>
      <c r="I15825" s="12" t="str">
        <f>VLOOKUP(C15825,Customers[[New Cust Id]:[City]],5,TRUE)</f>
        <v>Birmingham</v>
      </c>
      <c r="J15825" s="12" t="str">
        <f t="shared" si="741"/>
        <v>August</v>
      </c>
      <c r="K15825" s="12"/>
      <c r="L15825" s="12"/>
      <c r="M15825" s="12"/>
      <c r="N15825" s="12"/>
      <c r="O15825" s="12"/>
      <c r="P15825" s="12"/>
      <c r="Q15825" s="12"/>
      <c r="R15825" s="12"/>
      <c r="S15825" s="12"/>
      <c r="U15825">
        <v>2470</v>
      </c>
      <c r="W15825">
        <v>1002470</v>
      </c>
      <c r="X15825">
        <v>2470</v>
      </c>
    </row>
    <row r="15826" spans="1:24" x14ac:dyDescent="0.3">
      <c r="A15826" s="2">
        <v>45160</v>
      </c>
      <c r="B15826">
        <v>1001226</v>
      </c>
      <c r="C15826" s="12">
        <v>1226</v>
      </c>
      <c r="D15826" s="12" t="s">
        <v>13</v>
      </c>
      <c r="E15826" s="12">
        <f t="shared" si="742"/>
        <v>-5.4567045505882925</v>
      </c>
      <c r="F15826" s="12">
        <v>313.73184000000009</v>
      </c>
      <c r="G15826" s="12">
        <v>297.49824000000001</v>
      </c>
      <c r="H15826" s="12">
        <f t="shared" si="743"/>
        <v>-16.233600000000081</v>
      </c>
      <c r="I15826" s="12" t="str">
        <f>VLOOKUP(C15826,Customers[[New Cust Id]:[City]],5,TRUE)</f>
        <v>Chicago</v>
      </c>
      <c r="J15826" s="12" t="str">
        <f t="shared" si="741"/>
        <v>August</v>
      </c>
      <c r="K15826" s="12"/>
      <c r="L15826" s="12"/>
      <c r="M15826" s="12"/>
      <c r="N15826" s="12"/>
      <c r="O15826" s="12"/>
      <c r="P15826" s="12"/>
      <c r="Q15826" s="12"/>
      <c r="R15826" s="12"/>
      <c r="S15826" s="12"/>
      <c r="U15826">
        <v>1226</v>
      </c>
      <c r="W15826">
        <v>1001226</v>
      </c>
      <c r="X15826">
        <v>1226</v>
      </c>
    </row>
    <row r="15827" spans="1:24" x14ac:dyDescent="0.3">
      <c r="A15827" s="2">
        <v>45024</v>
      </c>
      <c r="B15827">
        <v>1005221</v>
      </c>
      <c r="C15827" s="12">
        <v>555</v>
      </c>
      <c r="D15827" s="12" t="s">
        <v>13</v>
      </c>
      <c r="E15827" s="12">
        <f t="shared" si="742"/>
        <v>43.155304889115946</v>
      </c>
      <c r="F15827" s="12">
        <v>169.12320000000003</v>
      </c>
      <c r="G15827" s="12">
        <v>297.51800000000003</v>
      </c>
      <c r="H15827" s="12">
        <f t="shared" si="743"/>
        <v>128.3948</v>
      </c>
      <c r="I15827" s="12" t="str">
        <f>VLOOKUP(C15827,Customers[[New Cust Id]:[City]],5,TRUE)</f>
        <v>Birmingham</v>
      </c>
      <c r="J15827" s="12" t="str">
        <f t="shared" si="741"/>
        <v>April</v>
      </c>
      <c r="K15827" s="12"/>
      <c r="L15827" s="12"/>
      <c r="M15827" s="12"/>
      <c r="N15827" s="12"/>
      <c r="O15827" s="12"/>
      <c r="P15827" s="12"/>
      <c r="Q15827" s="12"/>
      <c r="R15827" s="12"/>
      <c r="S15827" s="12"/>
      <c r="U15827">
        <v>555</v>
      </c>
      <c r="W15827">
        <v>1005221</v>
      </c>
      <c r="X15827">
        <v>555</v>
      </c>
    </row>
    <row r="15828" spans="1:24" x14ac:dyDescent="0.3">
      <c r="A15828" s="2">
        <v>45089</v>
      </c>
      <c r="B15828">
        <v>1001168</v>
      </c>
      <c r="C15828" s="12">
        <v>1168</v>
      </c>
      <c r="D15828" s="12" t="s">
        <v>11</v>
      </c>
      <c r="E15828" s="12">
        <f t="shared" si="742"/>
        <v>-44.540882221048825</v>
      </c>
      <c r="F15828" s="12">
        <v>430.10879999999997</v>
      </c>
      <c r="G15828" s="12">
        <v>297.56896000000006</v>
      </c>
      <c r="H15828" s="12">
        <f t="shared" si="743"/>
        <v>-132.53983999999991</v>
      </c>
      <c r="I15828" s="12" t="str">
        <f>VLOOKUP(C15828,Customers[[New Cust Id]:[City]],5,TRUE)</f>
        <v>Mumbai</v>
      </c>
      <c r="J15828" s="12" t="str">
        <f t="shared" si="741"/>
        <v>June</v>
      </c>
      <c r="K15828" s="12"/>
      <c r="L15828" s="12"/>
      <c r="M15828" s="12"/>
      <c r="N15828" s="12"/>
      <c r="O15828" s="12"/>
      <c r="P15828" s="12"/>
      <c r="Q15828" s="12"/>
      <c r="R15828" s="12"/>
      <c r="S15828" s="12"/>
      <c r="U15828">
        <v>1168</v>
      </c>
      <c r="W15828">
        <v>1001168</v>
      </c>
      <c r="X15828">
        <v>1168</v>
      </c>
    </row>
    <row r="15829" spans="1:24" x14ac:dyDescent="0.3">
      <c r="A15829" s="2">
        <v>45256</v>
      </c>
      <c r="B15829">
        <v>1001196</v>
      </c>
      <c r="C15829" s="12">
        <v>1196</v>
      </c>
      <c r="D15829" s="12" t="s">
        <v>7</v>
      </c>
      <c r="E15829" s="12">
        <f t="shared" si="742"/>
        <v>-108.90138155291365</v>
      </c>
      <c r="F15829" s="12">
        <v>621.66912000000013</v>
      </c>
      <c r="G15829" s="12">
        <v>297.58976000000007</v>
      </c>
      <c r="H15829" s="12">
        <f t="shared" si="743"/>
        <v>-324.07936000000007</v>
      </c>
      <c r="I15829" s="12" t="str">
        <f>VLOOKUP(C15829,Customers[[New Cust Id]:[City]],5,TRUE)</f>
        <v>Brisbane</v>
      </c>
      <c r="J15829" s="12" t="str">
        <f t="shared" si="741"/>
        <v>November</v>
      </c>
      <c r="K15829" s="12"/>
      <c r="L15829" s="12"/>
      <c r="M15829" s="12"/>
      <c r="N15829" s="12"/>
      <c r="O15829" s="12"/>
      <c r="P15829" s="12"/>
      <c r="Q15829" s="12"/>
      <c r="R15829" s="12"/>
      <c r="S15829" s="12"/>
      <c r="U15829">
        <v>1196</v>
      </c>
      <c r="W15829">
        <v>1001196</v>
      </c>
      <c r="X15829">
        <v>1196</v>
      </c>
    </row>
    <row r="15830" spans="1:24" x14ac:dyDescent="0.3">
      <c r="A15830" s="2">
        <v>45202</v>
      </c>
      <c r="B15830">
        <v>1003065</v>
      </c>
      <c r="C15830" s="12">
        <v>327</v>
      </c>
      <c r="D15830" s="12" t="s">
        <v>12</v>
      </c>
      <c r="E15830" s="12">
        <f t="shared" si="742"/>
        <v>58.899804698263523</v>
      </c>
      <c r="F15830" s="12">
        <v>122.31040000000002</v>
      </c>
      <c r="G15830" s="12">
        <v>297.59080000000006</v>
      </c>
      <c r="H15830" s="12">
        <f t="shared" si="743"/>
        <v>175.28040000000004</v>
      </c>
      <c r="I15830" s="12" t="str">
        <f>VLOOKUP(C15830,Customers[[New Cust Id]:[City]],5,TRUE)</f>
        <v>Brisbane</v>
      </c>
      <c r="J15830" s="12" t="str">
        <f t="shared" si="741"/>
        <v>October</v>
      </c>
      <c r="K15830" s="12"/>
      <c r="L15830" s="12"/>
      <c r="M15830" s="12"/>
      <c r="N15830" s="12"/>
      <c r="O15830" s="12"/>
      <c r="P15830" s="12"/>
      <c r="Q15830" s="12"/>
      <c r="R15830" s="12"/>
      <c r="S15830" s="12"/>
      <c r="U15830">
        <v>327</v>
      </c>
      <c r="W15830">
        <v>1003065</v>
      </c>
      <c r="X15830">
        <v>327</v>
      </c>
    </row>
    <row r="15831" spans="1:24" x14ac:dyDescent="0.3">
      <c r="A15831" s="2">
        <v>45151</v>
      </c>
      <c r="B15831">
        <v>1007556</v>
      </c>
      <c r="C15831" s="12">
        <v>90</v>
      </c>
      <c r="D15831" s="12" t="s">
        <v>15</v>
      </c>
      <c r="E15831" s="12">
        <f t="shared" si="742"/>
        <v>95.526953866335489</v>
      </c>
      <c r="F15831" s="12">
        <v>13.312000000000012</v>
      </c>
      <c r="G15831" s="12">
        <v>297.60480000000001</v>
      </c>
      <c r="H15831" s="12">
        <f t="shared" si="743"/>
        <v>284.2928</v>
      </c>
      <c r="I15831" s="12" t="str">
        <f>VLOOKUP(C15831,Customers[[New Cust Id]:[City]],5,TRUE)</f>
        <v>Brisbane</v>
      </c>
      <c r="J15831" s="12" t="str">
        <f t="shared" si="741"/>
        <v>August</v>
      </c>
      <c r="K15831" s="12"/>
      <c r="L15831" s="12"/>
      <c r="M15831" s="12"/>
      <c r="N15831" s="12"/>
      <c r="O15831" s="12"/>
      <c r="P15831" s="12"/>
      <c r="Q15831" s="12"/>
      <c r="R15831" s="12"/>
      <c r="S15831" s="12"/>
      <c r="U15831">
        <v>90</v>
      </c>
      <c r="W15831">
        <v>1007556</v>
      </c>
      <c r="X15831">
        <v>90</v>
      </c>
    </row>
    <row r="15832" spans="1:24" x14ac:dyDescent="0.3">
      <c r="A15832" s="2">
        <v>45173</v>
      </c>
      <c r="B15832">
        <v>1005413</v>
      </c>
      <c r="C15832" s="12">
        <v>1974</v>
      </c>
      <c r="D15832" s="12" t="s">
        <v>8</v>
      </c>
      <c r="E15832" s="12">
        <f t="shared" si="742"/>
        <v>21.312021849109954</v>
      </c>
      <c r="F15832" s="12">
        <v>234.17920000000004</v>
      </c>
      <c r="G15832" s="12">
        <v>297.60480000000001</v>
      </c>
      <c r="H15832" s="12">
        <f t="shared" si="743"/>
        <v>63.425599999999974</v>
      </c>
      <c r="I15832" s="12" t="str">
        <f>VLOOKUP(C15832,Customers[[New Cust Id]:[City]],5,TRUE)</f>
        <v>Sydney</v>
      </c>
      <c r="J15832" s="12" t="str">
        <f t="shared" si="741"/>
        <v>September</v>
      </c>
      <c r="K15832" s="12"/>
      <c r="L15832" s="12"/>
      <c r="M15832" s="12"/>
      <c r="N15832" s="12"/>
      <c r="O15832" s="12"/>
      <c r="P15832" s="12"/>
      <c r="Q15832" s="12"/>
      <c r="R15832" s="12"/>
      <c r="S15832" s="12"/>
      <c r="U15832">
        <v>1974</v>
      </c>
      <c r="W15832">
        <v>1005413</v>
      </c>
      <c r="X15832">
        <v>1974</v>
      </c>
    </row>
    <row r="15833" spans="1:24" x14ac:dyDescent="0.3">
      <c r="A15833" s="2">
        <v>44965</v>
      </c>
      <c r="B15833">
        <v>1011370</v>
      </c>
      <c r="C15833" s="12">
        <v>2811</v>
      </c>
      <c r="D15833" s="12" t="s">
        <v>15</v>
      </c>
      <c r="E15833" s="12">
        <f t="shared" si="742"/>
        <v>14.264823685639469</v>
      </c>
      <c r="F15833" s="12">
        <v>255.15200000000004</v>
      </c>
      <c r="G15833" s="12">
        <v>297.60480000000001</v>
      </c>
      <c r="H15833" s="12">
        <f t="shared" si="743"/>
        <v>42.452799999999968</v>
      </c>
      <c r="I15833" s="12" t="str">
        <f>VLOOKUP(C15833,Customers[[New Cust Id]:[City]],5,TRUE)</f>
        <v>Los Angeles</v>
      </c>
      <c r="J15833" s="12" t="str">
        <f t="shared" si="741"/>
        <v>February</v>
      </c>
      <c r="K15833" s="12"/>
      <c r="L15833" s="12"/>
      <c r="M15833" s="12"/>
      <c r="N15833" s="12"/>
      <c r="O15833" s="12"/>
      <c r="P15833" s="12"/>
      <c r="Q15833" s="12"/>
      <c r="R15833" s="12"/>
      <c r="S15833" s="12"/>
      <c r="U15833">
        <v>2811</v>
      </c>
      <c r="W15833">
        <v>1011370</v>
      </c>
      <c r="X15833">
        <v>2811</v>
      </c>
    </row>
    <row r="15834" spans="1:24" x14ac:dyDescent="0.3">
      <c r="A15834" s="2">
        <v>44950</v>
      </c>
      <c r="B15834">
        <v>1000407</v>
      </c>
      <c r="C15834" s="12">
        <v>407</v>
      </c>
      <c r="D15834" s="12" t="s">
        <v>15</v>
      </c>
      <c r="E15834" s="12">
        <f t="shared" si="742"/>
        <v>-88.771354996947039</v>
      </c>
      <c r="F15834" s="12">
        <v>561.89395200000013</v>
      </c>
      <c r="G15834" s="12">
        <v>297.65848320000009</v>
      </c>
      <c r="H15834" s="12">
        <f t="shared" si="743"/>
        <v>-264.23546880000004</v>
      </c>
      <c r="I15834" s="12" t="str">
        <f>VLOOKUP(C15834,Customers[[New Cust Id]:[City]],5,TRUE)</f>
        <v>Los Angeles</v>
      </c>
      <c r="J15834" s="12" t="str">
        <f t="shared" si="741"/>
        <v>January</v>
      </c>
      <c r="K15834" s="12"/>
      <c r="L15834" s="12"/>
      <c r="M15834" s="12"/>
      <c r="N15834" s="12"/>
      <c r="O15834" s="12"/>
      <c r="P15834" s="12"/>
      <c r="Q15834" s="12"/>
      <c r="R15834" s="12"/>
      <c r="S15834" s="12"/>
      <c r="U15834">
        <v>407</v>
      </c>
      <c r="W15834">
        <v>1000407</v>
      </c>
      <c r="X15834">
        <v>407</v>
      </c>
    </row>
    <row r="15835" spans="1:24" x14ac:dyDescent="0.3">
      <c r="A15835" s="2">
        <v>45157</v>
      </c>
      <c r="B15835">
        <v>1004413</v>
      </c>
      <c r="C15835" s="12">
        <v>2711</v>
      </c>
      <c r="D15835" s="12" t="s">
        <v>9</v>
      </c>
      <c r="E15835" s="12">
        <f t="shared" si="742"/>
        <v>12.472374892690324</v>
      </c>
      <c r="F15835" s="12">
        <v>260.60160000000002</v>
      </c>
      <c r="G15835" s="12">
        <v>297.73640000000006</v>
      </c>
      <c r="H15835" s="12">
        <f t="shared" si="743"/>
        <v>37.134800000000041</v>
      </c>
      <c r="I15835" s="12" t="str">
        <f>VLOOKUP(C15835,Customers[[New Cust Id]:[City]],5,TRUE)</f>
        <v>New York</v>
      </c>
      <c r="J15835" s="12" t="str">
        <f t="shared" si="741"/>
        <v>August</v>
      </c>
      <c r="K15835" s="12"/>
      <c r="L15835" s="12"/>
      <c r="M15835" s="12"/>
      <c r="N15835" s="12"/>
      <c r="O15835" s="12"/>
      <c r="P15835" s="12"/>
      <c r="Q15835" s="12"/>
      <c r="R15835" s="12"/>
      <c r="S15835" s="12"/>
      <c r="U15835">
        <v>2711</v>
      </c>
      <c r="W15835">
        <v>1004413</v>
      </c>
      <c r="X15835">
        <v>2711</v>
      </c>
    </row>
    <row r="15836" spans="1:24" x14ac:dyDescent="0.3">
      <c r="A15836" s="2">
        <v>45262</v>
      </c>
      <c r="B15836">
        <v>1001680</v>
      </c>
      <c r="C15836" s="12">
        <v>1680</v>
      </c>
      <c r="D15836" s="12" t="s">
        <v>9</v>
      </c>
      <c r="E15836" s="12">
        <f t="shared" si="742"/>
        <v>57.268420396459298</v>
      </c>
      <c r="F15836" s="12">
        <v>127.22880000000001</v>
      </c>
      <c r="G15836" s="12">
        <v>297.73952000000003</v>
      </c>
      <c r="H15836" s="12">
        <f t="shared" si="743"/>
        <v>170.51072000000002</v>
      </c>
      <c r="I15836" s="12" t="str">
        <f>VLOOKUP(C15836,Customers[[New Cust Id]:[City]],5,TRUE)</f>
        <v>Birmingham</v>
      </c>
      <c r="J15836" s="12" t="str">
        <f t="shared" si="741"/>
        <v>December</v>
      </c>
      <c r="K15836" s="12"/>
      <c r="L15836" s="12"/>
      <c r="M15836" s="12"/>
      <c r="N15836" s="12"/>
      <c r="O15836" s="12"/>
      <c r="P15836" s="12"/>
      <c r="Q15836" s="12"/>
      <c r="R15836" s="12"/>
      <c r="S15836" s="12"/>
      <c r="U15836">
        <v>1680</v>
      </c>
      <c r="W15836">
        <v>1001680</v>
      </c>
      <c r="X15836">
        <v>1680</v>
      </c>
    </row>
    <row r="15837" spans="1:24" x14ac:dyDescent="0.3">
      <c r="A15837" s="2">
        <v>45227</v>
      </c>
      <c r="B15837">
        <v>1004123</v>
      </c>
      <c r="C15837" s="12">
        <v>1743</v>
      </c>
      <c r="D15837" s="12" t="s">
        <v>15</v>
      </c>
      <c r="E15837" s="12">
        <f t="shared" si="742"/>
        <v>79.397259685074701</v>
      </c>
      <c r="F15837" s="12">
        <v>61.344000000000008</v>
      </c>
      <c r="G15837" s="12">
        <v>297.74680000000006</v>
      </c>
      <c r="H15837" s="12">
        <f t="shared" si="743"/>
        <v>236.40280000000007</v>
      </c>
      <c r="I15837" s="12" t="str">
        <f>VLOOKUP(C15837,Customers[[New Cust Id]:[City]],5,TRUE)</f>
        <v>Bangalore</v>
      </c>
      <c r="J15837" s="12" t="str">
        <f t="shared" si="741"/>
        <v>October</v>
      </c>
      <c r="K15837" s="12"/>
      <c r="L15837" s="12"/>
      <c r="M15837" s="12"/>
      <c r="N15837" s="12"/>
      <c r="O15837" s="12"/>
      <c r="P15837" s="12"/>
      <c r="Q15837" s="12"/>
      <c r="R15837" s="12"/>
      <c r="S15837" s="12"/>
      <c r="U15837">
        <v>1743</v>
      </c>
      <c r="W15837">
        <v>1004123</v>
      </c>
      <c r="X15837">
        <v>1743</v>
      </c>
    </row>
    <row r="15838" spans="1:24" x14ac:dyDescent="0.3">
      <c r="A15838" s="2">
        <v>45158</v>
      </c>
      <c r="B15838">
        <v>1003848</v>
      </c>
      <c r="C15838" s="12">
        <v>2029</v>
      </c>
      <c r="D15838" s="12" t="s">
        <v>12</v>
      </c>
      <c r="E15838" s="12">
        <f t="shared" si="742"/>
        <v>48.92853497504661</v>
      </c>
      <c r="F15838" s="12">
        <v>152.1088</v>
      </c>
      <c r="G15838" s="12">
        <v>297.83520000000004</v>
      </c>
      <c r="H15838" s="12">
        <f t="shared" si="743"/>
        <v>145.72640000000004</v>
      </c>
      <c r="I15838" s="12" t="str">
        <f>VLOOKUP(C15838,Customers[[New Cust Id]:[City]],5,TRUE)</f>
        <v>Chicago</v>
      </c>
      <c r="J15838" s="12" t="str">
        <f t="shared" si="741"/>
        <v>August</v>
      </c>
      <c r="K15838" s="12"/>
      <c r="L15838" s="12"/>
      <c r="M15838" s="12"/>
      <c r="N15838" s="12"/>
      <c r="O15838" s="12"/>
      <c r="P15838" s="12"/>
      <c r="Q15838" s="12"/>
      <c r="R15838" s="12"/>
      <c r="S15838" s="12"/>
      <c r="U15838">
        <v>2029</v>
      </c>
      <c r="W15838">
        <v>1003848</v>
      </c>
      <c r="X15838">
        <v>2029</v>
      </c>
    </row>
    <row r="15839" spans="1:24" x14ac:dyDescent="0.3">
      <c r="A15839" s="2">
        <v>45271</v>
      </c>
      <c r="B15839">
        <v>1001563</v>
      </c>
      <c r="C15839" s="12">
        <v>1563</v>
      </c>
      <c r="D15839" s="12" t="s">
        <v>11</v>
      </c>
      <c r="E15839" s="12">
        <f t="shared" si="742"/>
        <v>23.523837967568596</v>
      </c>
      <c r="F15839" s="12">
        <v>227.79519999999999</v>
      </c>
      <c r="G15839" s="12">
        <v>297.86432000000002</v>
      </c>
      <c r="H15839" s="12">
        <f t="shared" si="743"/>
        <v>70.069120000000026</v>
      </c>
      <c r="I15839" s="12" t="str">
        <f>VLOOKUP(C15839,Customers[[New Cust Id]:[City]],5,TRUE)</f>
        <v>Brisbane</v>
      </c>
      <c r="J15839" s="12" t="str">
        <f t="shared" si="741"/>
        <v>December</v>
      </c>
      <c r="K15839" s="12"/>
      <c r="L15839" s="12"/>
      <c r="M15839" s="12"/>
      <c r="N15839" s="12"/>
      <c r="O15839" s="12"/>
      <c r="P15839" s="12"/>
      <c r="Q15839" s="12"/>
      <c r="R15839" s="12"/>
      <c r="S15839" s="12"/>
      <c r="U15839">
        <v>1563</v>
      </c>
      <c r="W15839">
        <v>1001563</v>
      </c>
      <c r="X15839">
        <v>1563</v>
      </c>
    </row>
    <row r="15840" spans="1:24" x14ac:dyDescent="0.3">
      <c r="A15840" s="2">
        <v>45253</v>
      </c>
      <c r="B15840">
        <v>1002575</v>
      </c>
      <c r="C15840" s="12">
        <v>2575</v>
      </c>
      <c r="D15840" s="12" t="s">
        <v>11</v>
      </c>
      <c r="E15840" s="12">
        <f t="shared" si="742"/>
        <v>17.281573215374422</v>
      </c>
      <c r="F15840" s="12">
        <v>246.3904</v>
      </c>
      <c r="G15840" s="12">
        <v>297.86640000000006</v>
      </c>
      <c r="H15840" s="12">
        <f t="shared" si="743"/>
        <v>51.476000000000056</v>
      </c>
      <c r="I15840" s="12" t="str">
        <f>VLOOKUP(C15840,Customers[[New Cust Id]:[City]],5,TRUE)</f>
        <v>Sydney</v>
      </c>
      <c r="J15840" s="12" t="str">
        <f t="shared" si="741"/>
        <v>November</v>
      </c>
      <c r="K15840" s="12"/>
      <c r="L15840" s="12"/>
      <c r="M15840" s="12"/>
      <c r="N15840" s="12"/>
      <c r="O15840" s="12"/>
      <c r="P15840" s="12"/>
      <c r="Q15840" s="12"/>
      <c r="R15840" s="12"/>
      <c r="S15840" s="12"/>
      <c r="U15840">
        <v>2575</v>
      </c>
      <c r="W15840">
        <v>1002575</v>
      </c>
      <c r="X15840">
        <v>2575</v>
      </c>
    </row>
    <row r="15841" spans="1:24" x14ac:dyDescent="0.3">
      <c r="A15841" s="2">
        <v>45131</v>
      </c>
      <c r="B15841">
        <v>1005051</v>
      </c>
      <c r="C15841" s="12">
        <v>1414</v>
      </c>
      <c r="D15841" s="12" t="s">
        <v>11</v>
      </c>
      <c r="E15841" s="12">
        <f t="shared" si="742"/>
        <v>6.2979770931401697</v>
      </c>
      <c r="F15841" s="12">
        <v>279.23840000000001</v>
      </c>
      <c r="G15841" s="12">
        <v>298.00680000000006</v>
      </c>
      <c r="H15841" s="12">
        <f t="shared" si="743"/>
        <v>18.768400000000042</v>
      </c>
      <c r="I15841" s="12" t="str">
        <f>VLOOKUP(C15841,Customers[[New Cust Id]:[City]],5,TRUE)</f>
        <v>New York</v>
      </c>
      <c r="J15841" s="12" t="str">
        <f t="shared" si="741"/>
        <v>July</v>
      </c>
      <c r="K15841" s="12"/>
      <c r="L15841" s="12"/>
      <c r="M15841" s="12"/>
      <c r="N15841" s="12"/>
      <c r="O15841" s="12"/>
      <c r="P15841" s="12"/>
      <c r="Q15841" s="12"/>
      <c r="R15841" s="12"/>
      <c r="S15841" s="12"/>
      <c r="U15841">
        <v>1414</v>
      </c>
      <c r="W15841">
        <v>1005051</v>
      </c>
      <c r="X15841">
        <v>1414</v>
      </c>
    </row>
    <row r="15842" spans="1:24" x14ac:dyDescent="0.3">
      <c r="A15842" s="2">
        <v>44938</v>
      </c>
      <c r="B15842">
        <v>1004726</v>
      </c>
      <c r="C15842" s="12">
        <v>1208</v>
      </c>
      <c r="D15842" s="12" t="s">
        <v>13</v>
      </c>
      <c r="E15842" s="12">
        <f t="shared" si="742"/>
        <v>8.7775607033212406</v>
      </c>
      <c r="F15842" s="12">
        <v>271.93920000000003</v>
      </c>
      <c r="G15842" s="12">
        <v>298.10560000000004</v>
      </c>
      <c r="H15842" s="12">
        <f t="shared" si="743"/>
        <v>26.16640000000001</v>
      </c>
      <c r="I15842" s="12" t="str">
        <f>VLOOKUP(C15842,Customers[[New Cust Id]:[City]],5,TRUE)</f>
        <v>Manchester</v>
      </c>
      <c r="J15842" s="12" t="str">
        <f t="shared" si="741"/>
        <v>January</v>
      </c>
      <c r="K15842" s="12"/>
      <c r="L15842" s="12"/>
      <c r="M15842" s="12"/>
      <c r="N15842" s="12"/>
      <c r="O15842" s="12"/>
      <c r="P15842" s="12"/>
      <c r="Q15842" s="12"/>
      <c r="R15842" s="12"/>
      <c r="S15842" s="12"/>
      <c r="U15842">
        <v>1208</v>
      </c>
      <c r="W15842">
        <v>1004726</v>
      </c>
      <c r="X15842">
        <v>1208</v>
      </c>
    </row>
    <row r="15843" spans="1:24" x14ac:dyDescent="0.3">
      <c r="A15843" s="2">
        <v>44951</v>
      </c>
      <c r="B15843">
        <v>1004964</v>
      </c>
      <c r="C15843" s="12">
        <v>2613</v>
      </c>
      <c r="D15843" s="12" t="s">
        <v>10</v>
      </c>
      <c r="E15843" s="12">
        <f t="shared" si="742"/>
        <v>9.2383626628529356</v>
      </c>
      <c r="F15843" s="12">
        <v>270.60800000000006</v>
      </c>
      <c r="G15843" s="12">
        <v>298.1524</v>
      </c>
      <c r="H15843" s="12">
        <f t="shared" si="743"/>
        <v>27.544399999999939</v>
      </c>
      <c r="I15843" s="12" t="str">
        <f>VLOOKUP(C15843,Customers[[New Cust Id]:[City]],5,TRUE)</f>
        <v>Mumbai</v>
      </c>
      <c r="J15843" s="12" t="str">
        <f t="shared" si="741"/>
        <v>January</v>
      </c>
      <c r="K15843" s="12"/>
      <c r="L15843" s="12"/>
      <c r="M15843" s="12"/>
      <c r="N15843" s="12"/>
      <c r="O15843" s="12"/>
      <c r="P15843" s="12"/>
      <c r="Q15843" s="12"/>
      <c r="R15843" s="12"/>
      <c r="S15843" s="12"/>
      <c r="U15843">
        <v>2613</v>
      </c>
      <c r="W15843">
        <v>1004964</v>
      </c>
      <c r="X15843">
        <v>2613</v>
      </c>
    </row>
    <row r="15844" spans="1:24" x14ac:dyDescent="0.3">
      <c r="A15844" s="2">
        <v>45099</v>
      </c>
      <c r="B15844">
        <v>1003724</v>
      </c>
      <c r="C15844" s="12">
        <v>720</v>
      </c>
      <c r="D15844" s="12" t="s">
        <v>9</v>
      </c>
      <c r="E15844" s="12">
        <f t="shared" si="742"/>
        <v>31.48584874021725</v>
      </c>
      <c r="F15844" s="12">
        <v>204.29440000000005</v>
      </c>
      <c r="G15844" s="12">
        <v>298.17840000000001</v>
      </c>
      <c r="H15844" s="12">
        <f t="shared" si="743"/>
        <v>93.883999999999958</v>
      </c>
      <c r="I15844" s="12" t="str">
        <f>VLOOKUP(C15844,Customers[[New Cust Id]:[City]],5,TRUE)</f>
        <v>New York</v>
      </c>
      <c r="J15844" s="12" t="str">
        <f t="shared" si="741"/>
        <v>June</v>
      </c>
      <c r="K15844" s="12"/>
      <c r="L15844" s="12"/>
      <c r="M15844" s="12"/>
      <c r="N15844" s="12"/>
      <c r="O15844" s="12"/>
      <c r="P15844" s="12"/>
      <c r="Q15844" s="12"/>
      <c r="R15844" s="12"/>
      <c r="S15844" s="12"/>
      <c r="U15844">
        <v>720</v>
      </c>
      <c r="W15844">
        <v>1003724</v>
      </c>
      <c r="X15844">
        <v>720</v>
      </c>
    </row>
    <row r="15845" spans="1:24" x14ac:dyDescent="0.3">
      <c r="A15845" s="2">
        <v>45048</v>
      </c>
      <c r="B15845">
        <v>1001364</v>
      </c>
      <c r="C15845" s="12">
        <v>1364</v>
      </c>
      <c r="D15845" s="12" t="s">
        <v>11</v>
      </c>
      <c r="E15845" s="12">
        <f t="shared" si="742"/>
        <v>-106.06977088523664</v>
      </c>
      <c r="F15845" s="12">
        <v>614.59699200000011</v>
      </c>
      <c r="G15845" s="12">
        <v>298.24704000000003</v>
      </c>
      <c r="H15845" s="12">
        <f t="shared" si="743"/>
        <v>-316.34995200000009</v>
      </c>
      <c r="I15845" s="12" t="str">
        <f>VLOOKUP(C15845,Customers[[New Cust Id]:[City]],5,TRUE)</f>
        <v>London</v>
      </c>
      <c r="J15845" s="12" t="str">
        <f t="shared" si="741"/>
        <v>May</v>
      </c>
      <c r="K15845" s="12"/>
      <c r="L15845" s="12"/>
      <c r="M15845" s="12"/>
      <c r="N15845" s="12"/>
      <c r="O15845" s="12"/>
      <c r="P15845" s="12"/>
      <c r="Q15845" s="12"/>
      <c r="R15845" s="12"/>
      <c r="S15845" s="12"/>
      <c r="U15845">
        <v>1364</v>
      </c>
      <c r="W15845">
        <v>1001364</v>
      </c>
      <c r="X15845">
        <v>1364</v>
      </c>
    </row>
    <row r="15846" spans="1:24" x14ac:dyDescent="0.3">
      <c r="A15846" s="2">
        <v>44981</v>
      </c>
      <c r="B15846">
        <v>1001723</v>
      </c>
      <c r="C15846" s="12">
        <v>1723</v>
      </c>
      <c r="D15846" s="12" t="s">
        <v>13</v>
      </c>
      <c r="E15846" s="12">
        <f t="shared" si="742"/>
        <v>32.605687437649507</v>
      </c>
      <c r="F15846" s="12">
        <v>201.04640000000003</v>
      </c>
      <c r="G15846" s="12">
        <v>298.31360000000006</v>
      </c>
      <c r="H15846" s="12">
        <f t="shared" si="743"/>
        <v>97.267200000000031</v>
      </c>
      <c r="I15846" s="12" t="str">
        <f>VLOOKUP(C15846,Customers[[New Cust Id]:[City]],5,TRUE)</f>
        <v>Manchester</v>
      </c>
      <c r="J15846" s="12" t="str">
        <f t="shared" si="741"/>
        <v>February</v>
      </c>
      <c r="K15846" s="12"/>
      <c r="L15846" s="12"/>
      <c r="M15846" s="12"/>
      <c r="N15846" s="12"/>
      <c r="O15846" s="12"/>
      <c r="P15846" s="12"/>
      <c r="Q15846" s="12"/>
      <c r="R15846" s="12"/>
      <c r="S15846" s="12"/>
      <c r="U15846">
        <v>1723</v>
      </c>
      <c r="W15846">
        <v>1001723</v>
      </c>
      <c r="X15846">
        <v>1723</v>
      </c>
    </row>
    <row r="15847" spans="1:24" x14ac:dyDescent="0.3">
      <c r="A15847" s="2">
        <v>44985</v>
      </c>
      <c r="B15847">
        <v>1006378</v>
      </c>
      <c r="C15847" s="12">
        <v>2016</v>
      </c>
      <c r="D15847" s="12" t="s">
        <v>15</v>
      </c>
      <c r="E15847" s="12">
        <f t="shared" si="742"/>
        <v>82.6134130539251</v>
      </c>
      <c r="F15847" s="12">
        <v>51.868000000000023</v>
      </c>
      <c r="G15847" s="12">
        <v>298.32192000000003</v>
      </c>
      <c r="H15847" s="12">
        <f t="shared" si="743"/>
        <v>246.45392000000001</v>
      </c>
      <c r="I15847" s="12" t="str">
        <f>VLOOKUP(C15847,Customers[[New Cust Id]:[City]],5,TRUE)</f>
        <v>Sydney</v>
      </c>
      <c r="J15847" s="12" t="str">
        <f t="shared" si="741"/>
        <v>February</v>
      </c>
      <c r="K15847" s="12"/>
      <c r="L15847" s="12"/>
      <c r="M15847" s="12"/>
      <c r="N15847" s="12"/>
      <c r="O15847" s="12"/>
      <c r="P15847" s="12"/>
      <c r="Q15847" s="12"/>
      <c r="R15847" s="12"/>
      <c r="S15847" s="12"/>
      <c r="U15847">
        <v>2016</v>
      </c>
      <c r="W15847">
        <v>1006378</v>
      </c>
      <c r="X15847">
        <v>2016</v>
      </c>
    </row>
    <row r="15848" spans="1:24" x14ac:dyDescent="0.3">
      <c r="A15848" s="2">
        <v>45011</v>
      </c>
      <c r="B15848">
        <v>1009671</v>
      </c>
      <c r="C15848" s="12">
        <v>2675</v>
      </c>
      <c r="D15848" s="12" t="s">
        <v>15</v>
      </c>
      <c r="E15848" s="12">
        <f t="shared" si="742"/>
        <v>34.150329952287784</v>
      </c>
      <c r="F15848" s="12">
        <v>196.44400000000002</v>
      </c>
      <c r="G15848" s="12">
        <v>298.32192000000003</v>
      </c>
      <c r="H15848" s="12">
        <f t="shared" si="743"/>
        <v>101.87792000000002</v>
      </c>
      <c r="I15848" s="12" t="str">
        <f>VLOOKUP(C15848,Customers[[New Cust Id]:[City]],5,TRUE)</f>
        <v>Bangalore</v>
      </c>
      <c r="J15848" s="12" t="str">
        <f t="shared" si="741"/>
        <v>March</v>
      </c>
      <c r="K15848" s="12"/>
      <c r="L15848" s="12"/>
      <c r="M15848" s="12"/>
      <c r="N15848" s="12"/>
      <c r="O15848" s="12"/>
      <c r="P15848" s="12"/>
      <c r="Q15848" s="12"/>
      <c r="R15848" s="12"/>
      <c r="S15848" s="12"/>
      <c r="U15848">
        <v>2675</v>
      </c>
      <c r="W15848">
        <v>1009671</v>
      </c>
      <c r="X15848">
        <v>2675</v>
      </c>
    </row>
    <row r="15849" spans="1:24" x14ac:dyDescent="0.3">
      <c r="A15849" s="2">
        <v>45244</v>
      </c>
      <c r="B15849">
        <v>1002193</v>
      </c>
      <c r="C15849" s="12">
        <v>2193</v>
      </c>
      <c r="D15849" s="12" t="s">
        <v>10</v>
      </c>
      <c r="E15849" s="12">
        <f t="shared" si="742"/>
        <v>46.49468363256058</v>
      </c>
      <c r="F15849" s="12">
        <v>159.61920000000001</v>
      </c>
      <c r="G15849" s="12">
        <v>298.32400000000007</v>
      </c>
      <c r="H15849" s="12">
        <f t="shared" si="743"/>
        <v>138.70480000000006</v>
      </c>
      <c r="I15849" s="12" t="str">
        <f>VLOOKUP(C15849,Customers[[New Cust Id]:[City]],5,TRUE)</f>
        <v>Melbourne</v>
      </c>
      <c r="J15849" s="12" t="str">
        <f t="shared" si="741"/>
        <v>November</v>
      </c>
      <c r="K15849" s="12"/>
      <c r="L15849" s="12"/>
      <c r="M15849" s="12"/>
      <c r="N15849" s="12"/>
      <c r="O15849" s="12"/>
      <c r="P15849" s="12"/>
      <c r="Q15849" s="12"/>
      <c r="R15849" s="12"/>
      <c r="S15849" s="12"/>
      <c r="U15849">
        <v>2193</v>
      </c>
      <c r="W15849">
        <v>1002193</v>
      </c>
      <c r="X15849">
        <v>2193</v>
      </c>
    </row>
    <row r="15850" spans="1:24" x14ac:dyDescent="0.3">
      <c r="A15850" s="2">
        <v>45211</v>
      </c>
      <c r="B15850">
        <v>1001081</v>
      </c>
      <c r="C15850" s="12">
        <v>1081</v>
      </c>
      <c r="D15850" s="12" t="s">
        <v>14</v>
      </c>
      <c r="E15850" s="12">
        <f t="shared" si="742"/>
        <v>-70.399364140892942</v>
      </c>
      <c r="F15850" s="12">
        <v>508.35283200000003</v>
      </c>
      <c r="G15850" s="12">
        <v>298.33024000000012</v>
      </c>
      <c r="H15850" s="12">
        <f t="shared" si="743"/>
        <v>-210.02259199999992</v>
      </c>
      <c r="I15850" s="12" t="str">
        <f>VLOOKUP(C15850,Customers[[New Cust Id]:[City]],5,TRUE)</f>
        <v>Manchester</v>
      </c>
      <c r="J15850" s="12" t="str">
        <f t="shared" si="741"/>
        <v>October</v>
      </c>
      <c r="K15850" s="12"/>
      <c r="L15850" s="12"/>
      <c r="M15850" s="12"/>
      <c r="N15850" s="12"/>
      <c r="O15850" s="12"/>
      <c r="P15850" s="12"/>
      <c r="Q15850" s="12"/>
      <c r="R15850" s="12"/>
      <c r="S15850" s="12"/>
      <c r="U15850">
        <v>1081</v>
      </c>
      <c r="W15850">
        <v>1001081</v>
      </c>
      <c r="X15850">
        <v>1081</v>
      </c>
    </row>
    <row r="15851" spans="1:24" x14ac:dyDescent="0.3">
      <c r="A15851" s="2">
        <v>44972</v>
      </c>
      <c r="B15851">
        <v>1001237</v>
      </c>
      <c r="C15851" s="12">
        <v>1237</v>
      </c>
      <c r="D15851" s="12" t="s">
        <v>12</v>
      </c>
      <c r="E15851" s="12">
        <f t="shared" si="742"/>
        <v>-36.959752919602366</v>
      </c>
      <c r="F15851" s="12">
        <v>408.6835200000001</v>
      </c>
      <c r="G15851" s="12">
        <v>298.39680000000004</v>
      </c>
      <c r="H15851" s="12">
        <f t="shared" si="743"/>
        <v>-110.28672000000006</v>
      </c>
      <c r="I15851" s="12" t="str">
        <f>VLOOKUP(C15851,Customers[[New Cust Id]:[City]],5,TRUE)</f>
        <v>New York</v>
      </c>
      <c r="J15851" s="12" t="str">
        <f t="shared" si="741"/>
        <v>February</v>
      </c>
      <c r="K15851" s="12"/>
      <c r="L15851" s="12"/>
      <c r="M15851" s="12"/>
      <c r="N15851" s="12"/>
      <c r="O15851" s="12"/>
      <c r="P15851" s="12"/>
      <c r="Q15851" s="12"/>
      <c r="R15851" s="12"/>
      <c r="S15851" s="12"/>
      <c r="U15851">
        <v>1237</v>
      </c>
      <c r="W15851">
        <v>1001237</v>
      </c>
      <c r="X15851">
        <v>1237</v>
      </c>
    </row>
    <row r="15852" spans="1:24" x14ac:dyDescent="0.3">
      <c r="A15852" s="2">
        <v>45176</v>
      </c>
      <c r="B15852">
        <v>1001357</v>
      </c>
      <c r="C15852" s="12">
        <v>1357</v>
      </c>
      <c r="D15852" s="12" t="s">
        <v>10</v>
      </c>
      <c r="E15852" s="12">
        <f t="shared" si="742"/>
        <v>-61.284649805217995</v>
      </c>
      <c r="F15852" s="12">
        <v>481.31520000000012</v>
      </c>
      <c r="G15852" s="12">
        <v>298.42592000000008</v>
      </c>
      <c r="H15852" s="12">
        <f t="shared" si="743"/>
        <v>-182.88928000000004</v>
      </c>
      <c r="I15852" s="12" t="str">
        <f>VLOOKUP(C15852,Customers[[New Cust Id]:[City]],5,TRUE)</f>
        <v>Chicago</v>
      </c>
      <c r="J15852" s="12" t="str">
        <f t="shared" si="741"/>
        <v>September</v>
      </c>
      <c r="K15852" s="12"/>
      <c r="L15852" s="12"/>
      <c r="M15852" s="12"/>
      <c r="N15852" s="12"/>
      <c r="O15852" s="12"/>
      <c r="P15852" s="12"/>
      <c r="Q15852" s="12"/>
      <c r="R15852" s="12"/>
      <c r="S15852" s="12"/>
      <c r="U15852">
        <v>1357</v>
      </c>
      <c r="W15852">
        <v>1001357</v>
      </c>
      <c r="X15852">
        <v>1357</v>
      </c>
    </row>
    <row r="15853" spans="1:24" x14ac:dyDescent="0.3">
      <c r="A15853" s="2">
        <v>44930</v>
      </c>
      <c r="B15853">
        <v>1001036</v>
      </c>
      <c r="C15853" s="12">
        <v>1036</v>
      </c>
      <c r="D15853" s="12" t="s">
        <v>13</v>
      </c>
      <c r="E15853" s="12">
        <f t="shared" si="742"/>
        <v>-124.73147104648285</v>
      </c>
      <c r="F15853" s="12">
        <v>670.65696000000025</v>
      </c>
      <c r="G15853" s="12">
        <v>298.42592000000008</v>
      </c>
      <c r="H15853" s="12">
        <f t="shared" si="743"/>
        <v>-372.23104000000018</v>
      </c>
      <c r="I15853" s="12" t="str">
        <f>VLOOKUP(C15853,Customers[[New Cust Id]:[City]],5,TRUE)</f>
        <v>Chicago</v>
      </c>
      <c r="J15853" s="12" t="str">
        <f t="shared" si="741"/>
        <v>January</v>
      </c>
      <c r="K15853" s="12"/>
      <c r="L15853" s="12"/>
      <c r="M15853" s="12"/>
      <c r="N15853" s="12"/>
      <c r="O15853" s="12"/>
      <c r="P15853" s="12"/>
      <c r="Q15853" s="12"/>
      <c r="R15853" s="12"/>
      <c r="S15853" s="12"/>
      <c r="U15853">
        <v>1036</v>
      </c>
      <c r="W15853">
        <v>1001036</v>
      </c>
      <c r="X15853">
        <v>1036</v>
      </c>
    </row>
    <row r="15854" spans="1:24" x14ac:dyDescent="0.3">
      <c r="A15854" s="2">
        <v>44997</v>
      </c>
      <c r="B15854">
        <v>1000403</v>
      </c>
      <c r="C15854" s="12">
        <v>403</v>
      </c>
      <c r="D15854" s="12" t="s">
        <v>6</v>
      </c>
      <c r="E15854" s="12">
        <f t="shared" si="742"/>
        <v>-125.61759831148261</v>
      </c>
      <c r="F15854" s="12">
        <v>673.42828800000007</v>
      </c>
      <c r="G15854" s="12">
        <v>298.48216320000006</v>
      </c>
      <c r="H15854" s="12">
        <f t="shared" si="743"/>
        <v>-374.94612480000001</v>
      </c>
      <c r="I15854" s="12" t="str">
        <f>VLOOKUP(C15854,Customers[[New Cust Id]:[City]],5,TRUE)</f>
        <v>Manchester</v>
      </c>
      <c r="J15854" s="12" t="str">
        <f t="shared" si="741"/>
        <v>March</v>
      </c>
      <c r="K15854" s="12"/>
      <c r="L15854" s="12"/>
      <c r="M15854" s="12"/>
      <c r="N15854" s="12"/>
      <c r="O15854" s="12"/>
      <c r="P15854" s="12"/>
      <c r="Q15854" s="12"/>
      <c r="R15854" s="12"/>
      <c r="S15854" s="12"/>
      <c r="U15854">
        <v>403</v>
      </c>
      <c r="W15854">
        <v>1000403</v>
      </c>
      <c r="X15854">
        <v>403</v>
      </c>
    </row>
    <row r="15855" spans="1:24" x14ac:dyDescent="0.3">
      <c r="A15855" s="2">
        <v>45229</v>
      </c>
      <c r="B15855">
        <v>1004242</v>
      </c>
      <c r="C15855" s="12">
        <v>531</v>
      </c>
      <c r="D15855" s="12" t="s">
        <v>11</v>
      </c>
      <c r="E15855" s="12">
        <f t="shared" si="742"/>
        <v>49.86271154415676</v>
      </c>
      <c r="F15855" s="12">
        <v>149.65760000000003</v>
      </c>
      <c r="G15855" s="12">
        <v>298.49560000000002</v>
      </c>
      <c r="H15855" s="12">
        <f t="shared" si="743"/>
        <v>148.83799999999999</v>
      </c>
      <c r="I15855" s="12" t="str">
        <f>VLOOKUP(C15855,Customers[[New Cust Id]:[City]],5,TRUE)</f>
        <v>Manchester</v>
      </c>
      <c r="J15855" s="12" t="str">
        <f t="shared" si="741"/>
        <v>October</v>
      </c>
      <c r="K15855" s="12"/>
      <c r="L15855" s="12"/>
      <c r="M15855" s="12"/>
      <c r="N15855" s="12"/>
      <c r="O15855" s="12"/>
      <c r="P15855" s="12"/>
      <c r="Q15855" s="12"/>
      <c r="R15855" s="12"/>
      <c r="S15855" s="12"/>
      <c r="U15855">
        <v>531</v>
      </c>
      <c r="W15855">
        <v>1004242</v>
      </c>
      <c r="X15855">
        <v>531</v>
      </c>
    </row>
    <row r="15856" spans="1:24" x14ac:dyDescent="0.3">
      <c r="A15856" s="2">
        <v>45198</v>
      </c>
      <c r="B15856">
        <v>1006094</v>
      </c>
      <c r="C15856" s="12">
        <v>1980</v>
      </c>
      <c r="D15856" s="12" t="s">
        <v>15</v>
      </c>
      <c r="E15856" s="12">
        <f t="shared" si="742"/>
        <v>91.52298215216554</v>
      </c>
      <c r="F15856" s="12">
        <v>25.304000000000016</v>
      </c>
      <c r="G15856" s="12">
        <v>298.50120000000004</v>
      </c>
      <c r="H15856" s="12">
        <f t="shared" si="743"/>
        <v>273.19720000000001</v>
      </c>
      <c r="I15856" s="12" t="str">
        <f>VLOOKUP(C15856,Customers[[New Cust Id]:[City]],5,TRUE)</f>
        <v>Los Angeles</v>
      </c>
      <c r="J15856" s="12" t="str">
        <f t="shared" si="741"/>
        <v>September</v>
      </c>
      <c r="K15856" s="12"/>
      <c r="L15856" s="12"/>
      <c r="M15856" s="12"/>
      <c r="N15856" s="12"/>
      <c r="O15856" s="12"/>
      <c r="P15856" s="12"/>
      <c r="Q15856" s="12"/>
      <c r="R15856" s="12"/>
      <c r="S15856" s="12"/>
      <c r="U15856">
        <v>1980</v>
      </c>
      <c r="W15856">
        <v>1006094</v>
      </c>
      <c r="X15856">
        <v>1980</v>
      </c>
    </row>
    <row r="15857" spans="1:24" x14ac:dyDescent="0.3">
      <c r="A15857" s="2">
        <v>45175</v>
      </c>
      <c r="B15857">
        <v>1005861</v>
      </c>
      <c r="C15857" s="12">
        <v>1926</v>
      </c>
      <c r="D15857" s="12" t="s">
        <v>14</v>
      </c>
      <c r="E15857" s="12">
        <f t="shared" si="742"/>
        <v>87.713282224661057</v>
      </c>
      <c r="F15857" s="12">
        <v>36.676000000000016</v>
      </c>
      <c r="G15857" s="12">
        <v>298.50120000000004</v>
      </c>
      <c r="H15857" s="12">
        <f t="shared" si="743"/>
        <v>261.8252</v>
      </c>
      <c r="I15857" s="12" t="str">
        <f>VLOOKUP(C15857,Customers[[New Cust Id]:[City]],5,TRUE)</f>
        <v>London</v>
      </c>
      <c r="J15857" s="12" t="str">
        <f t="shared" si="741"/>
        <v>September</v>
      </c>
      <c r="K15857" s="12"/>
      <c r="L15857" s="12"/>
      <c r="M15857" s="12"/>
      <c r="N15857" s="12"/>
      <c r="O15857" s="12"/>
      <c r="P15857" s="12"/>
      <c r="Q15857" s="12"/>
      <c r="R15857" s="12"/>
      <c r="S15857" s="12"/>
      <c r="U15857">
        <v>1926</v>
      </c>
      <c r="W15857">
        <v>1005861</v>
      </c>
      <c r="X15857">
        <v>1926</v>
      </c>
    </row>
    <row r="15858" spans="1:24" x14ac:dyDescent="0.3">
      <c r="A15858" s="2">
        <v>45093</v>
      </c>
      <c r="B15858">
        <v>1005720</v>
      </c>
      <c r="C15858" s="12">
        <v>913</v>
      </c>
      <c r="D15858" s="12" t="s">
        <v>11</v>
      </c>
      <c r="E15858" s="12">
        <f t="shared" si="742"/>
        <v>77.904276431719538</v>
      </c>
      <c r="F15858" s="12">
        <v>65.956000000000017</v>
      </c>
      <c r="G15858" s="12">
        <v>298.50120000000004</v>
      </c>
      <c r="H15858" s="12">
        <f t="shared" si="743"/>
        <v>232.54520000000002</v>
      </c>
      <c r="I15858" s="12" t="str">
        <f>VLOOKUP(C15858,Customers[[New Cust Id]:[City]],5,TRUE)</f>
        <v>Mumbai</v>
      </c>
      <c r="J15858" s="12" t="str">
        <f t="shared" si="741"/>
        <v>June</v>
      </c>
      <c r="K15858" s="12"/>
      <c r="L15858" s="12"/>
      <c r="M15858" s="12"/>
      <c r="N15858" s="12"/>
      <c r="O15858" s="12"/>
      <c r="P15858" s="12"/>
      <c r="Q15858" s="12"/>
      <c r="R15858" s="12"/>
      <c r="S15858" s="12"/>
      <c r="U15858">
        <v>913</v>
      </c>
      <c r="W15858">
        <v>1005720</v>
      </c>
      <c r="X15858">
        <v>913</v>
      </c>
    </row>
    <row r="15859" spans="1:24" x14ac:dyDescent="0.3">
      <c r="A15859" s="2">
        <v>44988</v>
      </c>
      <c r="B15859">
        <v>1005617</v>
      </c>
      <c r="C15859" s="12">
        <v>1281</v>
      </c>
      <c r="D15859" s="12" t="s">
        <v>15</v>
      </c>
      <c r="E15859" s="12">
        <f t="shared" si="742"/>
        <v>48.53890034612926</v>
      </c>
      <c r="F15859" s="12">
        <v>153.61200000000002</v>
      </c>
      <c r="G15859" s="12">
        <v>298.50120000000004</v>
      </c>
      <c r="H15859" s="12">
        <f t="shared" si="743"/>
        <v>144.88920000000002</v>
      </c>
      <c r="I15859" s="12" t="str">
        <f>VLOOKUP(C15859,Customers[[New Cust Id]:[City]],5,TRUE)</f>
        <v>Brisbane</v>
      </c>
      <c r="J15859" s="12" t="str">
        <f t="shared" si="741"/>
        <v>March</v>
      </c>
      <c r="K15859" s="12"/>
      <c r="L15859" s="12"/>
      <c r="M15859" s="12"/>
      <c r="N15859" s="12"/>
      <c r="O15859" s="12"/>
      <c r="P15859" s="12"/>
      <c r="Q15859" s="12"/>
      <c r="R15859" s="12"/>
      <c r="S15859" s="12"/>
      <c r="U15859">
        <v>1281</v>
      </c>
      <c r="W15859">
        <v>1005617</v>
      </c>
      <c r="X15859">
        <v>1281</v>
      </c>
    </row>
    <row r="15860" spans="1:24" x14ac:dyDescent="0.3">
      <c r="A15860" s="2">
        <v>44984</v>
      </c>
      <c r="B15860">
        <v>1005959</v>
      </c>
      <c r="C15860" s="12">
        <v>260</v>
      </c>
      <c r="D15860" s="12" t="s">
        <v>10</v>
      </c>
      <c r="E15860" s="12">
        <f t="shared" si="742"/>
        <v>40.055182357725869</v>
      </c>
      <c r="F15860" s="12">
        <v>178.93600000000001</v>
      </c>
      <c r="G15860" s="12">
        <v>298.50120000000004</v>
      </c>
      <c r="H15860" s="12">
        <f t="shared" si="743"/>
        <v>119.56520000000003</v>
      </c>
      <c r="I15860" s="12" t="str">
        <f>VLOOKUP(C15860,Customers[[New Cust Id]:[City]],5,TRUE)</f>
        <v>Delhi</v>
      </c>
      <c r="J15860" s="12" t="str">
        <f t="shared" si="741"/>
        <v>February</v>
      </c>
      <c r="K15860" s="12"/>
      <c r="L15860" s="12"/>
      <c r="M15860" s="12"/>
      <c r="N15860" s="12"/>
      <c r="O15860" s="12"/>
      <c r="P15860" s="12"/>
      <c r="Q15860" s="12"/>
      <c r="R15860" s="12"/>
      <c r="S15860" s="12"/>
      <c r="U15860">
        <v>260</v>
      </c>
      <c r="W15860">
        <v>1005959</v>
      </c>
      <c r="X15860">
        <v>260</v>
      </c>
    </row>
    <row r="15861" spans="1:24" x14ac:dyDescent="0.3">
      <c r="A15861" s="2">
        <v>45239</v>
      </c>
      <c r="B15861">
        <v>1005378</v>
      </c>
      <c r="C15861" s="12">
        <v>821</v>
      </c>
      <c r="D15861" s="12" t="s">
        <v>11</v>
      </c>
      <c r="E15861" s="12">
        <f t="shared" si="742"/>
        <v>12.664471700616264</v>
      </c>
      <c r="F15861" s="12">
        <v>260.69760000000008</v>
      </c>
      <c r="G15861" s="12">
        <v>298.50120000000004</v>
      </c>
      <c r="H15861" s="12">
        <f t="shared" si="743"/>
        <v>37.80359999999996</v>
      </c>
      <c r="I15861" s="12" t="str">
        <f>VLOOKUP(C15861,Customers[[New Cust Id]:[City]],5,TRUE)</f>
        <v>Sydney</v>
      </c>
      <c r="J15861" s="12" t="str">
        <f t="shared" si="741"/>
        <v>November</v>
      </c>
      <c r="K15861" s="12"/>
      <c r="L15861" s="12"/>
      <c r="M15861" s="12"/>
      <c r="N15861" s="12"/>
      <c r="O15861" s="12"/>
      <c r="P15861" s="12"/>
      <c r="Q15861" s="12"/>
      <c r="R15861" s="12"/>
      <c r="S15861" s="12"/>
      <c r="U15861">
        <v>821</v>
      </c>
      <c r="W15861">
        <v>1005378</v>
      </c>
      <c r="X15861">
        <v>821</v>
      </c>
    </row>
    <row r="15862" spans="1:24" x14ac:dyDescent="0.3">
      <c r="A15862" s="2">
        <v>45229</v>
      </c>
      <c r="B15862">
        <v>1003917</v>
      </c>
      <c r="C15862" s="12">
        <v>2660</v>
      </c>
      <c r="D15862" s="12" t="s">
        <v>12</v>
      </c>
      <c r="E15862" s="12">
        <f t="shared" si="742"/>
        <v>42.092796433050026</v>
      </c>
      <c r="F15862" s="12">
        <v>172.8896</v>
      </c>
      <c r="G15862" s="12">
        <v>298.56320000000005</v>
      </c>
      <c r="H15862" s="12">
        <f t="shared" si="743"/>
        <v>125.67360000000005</v>
      </c>
      <c r="I15862" s="12" t="str">
        <f>VLOOKUP(C15862,Customers[[New Cust Id]:[City]],5,TRUE)</f>
        <v>London</v>
      </c>
      <c r="J15862" s="12" t="str">
        <f t="shared" si="741"/>
        <v>October</v>
      </c>
      <c r="K15862" s="12"/>
      <c r="L15862" s="12"/>
      <c r="M15862" s="12"/>
      <c r="N15862" s="12"/>
      <c r="O15862" s="12"/>
      <c r="P15862" s="12"/>
      <c r="Q15862" s="12"/>
      <c r="R15862" s="12"/>
      <c r="S15862" s="12"/>
      <c r="U15862">
        <v>2660</v>
      </c>
      <c r="W15862">
        <v>1003917</v>
      </c>
      <c r="X15862">
        <v>2660</v>
      </c>
    </row>
    <row r="15863" spans="1:24" x14ac:dyDescent="0.3">
      <c r="A15863" s="2">
        <v>44948</v>
      </c>
      <c r="B15863">
        <v>1001220</v>
      </c>
      <c r="C15863" s="12">
        <v>1220</v>
      </c>
      <c r="D15863" s="12" t="s">
        <v>8</v>
      </c>
      <c r="E15863" s="12">
        <f t="shared" si="742"/>
        <v>-102.02256581696614</v>
      </c>
      <c r="F15863" s="12">
        <v>603.33312000000012</v>
      </c>
      <c r="G15863" s="12">
        <v>298.64640000000009</v>
      </c>
      <c r="H15863" s="12">
        <f t="shared" si="743"/>
        <v>-304.68672000000004</v>
      </c>
      <c r="I15863" s="12" t="str">
        <f>VLOOKUP(C15863,Customers[[New Cust Id]:[City]],5,TRUE)</f>
        <v>London</v>
      </c>
      <c r="J15863" s="12" t="str">
        <f t="shared" si="741"/>
        <v>January</v>
      </c>
      <c r="K15863" s="12"/>
      <c r="L15863" s="12"/>
      <c r="M15863" s="12"/>
      <c r="N15863" s="12"/>
      <c r="O15863" s="12"/>
      <c r="P15863" s="12"/>
      <c r="Q15863" s="12"/>
      <c r="R15863" s="12"/>
      <c r="S15863" s="12"/>
      <c r="U15863">
        <v>1220</v>
      </c>
      <c r="W15863">
        <v>1001220</v>
      </c>
      <c r="X15863">
        <v>1220</v>
      </c>
    </row>
    <row r="15864" spans="1:24" x14ac:dyDescent="0.3">
      <c r="A15864" s="2">
        <v>45281</v>
      </c>
      <c r="B15864">
        <v>1000991</v>
      </c>
      <c r="C15864" s="12">
        <v>991</v>
      </c>
      <c r="D15864" s="12" t="s">
        <v>10</v>
      </c>
      <c r="E15864" s="12">
        <f t="shared" si="742"/>
        <v>40.259157043110157</v>
      </c>
      <c r="F15864" s="12">
        <v>178.43520000000001</v>
      </c>
      <c r="G15864" s="12">
        <v>298.68209280000002</v>
      </c>
      <c r="H15864" s="12">
        <f t="shared" si="743"/>
        <v>120.24689280000001</v>
      </c>
      <c r="I15864" s="12" t="str">
        <f>VLOOKUP(C15864,Customers[[New Cust Id]:[City]],5,TRUE)</f>
        <v>Chicago</v>
      </c>
      <c r="J15864" s="12" t="str">
        <f t="shared" si="741"/>
        <v>December</v>
      </c>
      <c r="K15864" s="12"/>
      <c r="L15864" s="12"/>
      <c r="M15864" s="12"/>
      <c r="N15864" s="12"/>
      <c r="O15864" s="12"/>
      <c r="P15864" s="12"/>
      <c r="Q15864" s="12"/>
      <c r="R15864" s="12"/>
      <c r="S15864" s="12"/>
      <c r="U15864">
        <v>991</v>
      </c>
      <c r="W15864">
        <v>1000991</v>
      </c>
      <c r="X15864">
        <v>991</v>
      </c>
    </row>
    <row r="15865" spans="1:24" x14ac:dyDescent="0.3">
      <c r="A15865" s="2">
        <v>44955</v>
      </c>
      <c r="B15865">
        <v>1001913</v>
      </c>
      <c r="C15865" s="12">
        <v>1913</v>
      </c>
      <c r="D15865" s="12" t="s">
        <v>6</v>
      </c>
      <c r="E15865" s="12">
        <f t="shared" si="742"/>
        <v>19.725875995193505</v>
      </c>
      <c r="F15865" s="12">
        <v>239.85600000000005</v>
      </c>
      <c r="G15865" s="12">
        <v>298.79616000000004</v>
      </c>
      <c r="H15865" s="12">
        <f t="shared" si="743"/>
        <v>58.940159999999992</v>
      </c>
      <c r="I15865" s="12" t="str">
        <f>VLOOKUP(C15865,Customers[[New Cust Id]:[City]],5,TRUE)</f>
        <v>Mumbai</v>
      </c>
      <c r="J15865" s="12" t="str">
        <f t="shared" si="741"/>
        <v>January</v>
      </c>
      <c r="K15865" s="12"/>
      <c r="L15865" s="12"/>
      <c r="M15865" s="12"/>
      <c r="N15865" s="12"/>
      <c r="O15865" s="12"/>
      <c r="P15865" s="12"/>
      <c r="Q15865" s="12"/>
      <c r="R15865" s="12"/>
      <c r="S15865" s="12"/>
      <c r="U15865">
        <v>1913</v>
      </c>
      <c r="W15865">
        <v>1001913</v>
      </c>
      <c r="X15865">
        <v>1913</v>
      </c>
    </row>
    <row r="15866" spans="1:24" x14ac:dyDescent="0.3">
      <c r="A15866" s="2">
        <v>45243</v>
      </c>
      <c r="B15866">
        <v>1001975</v>
      </c>
      <c r="C15866" s="12">
        <v>1975</v>
      </c>
      <c r="D15866" s="12" t="s">
        <v>12</v>
      </c>
      <c r="E15866" s="12">
        <f t="shared" si="742"/>
        <v>3.193233399116171</v>
      </c>
      <c r="F15866" s="12">
        <v>289.29920000000004</v>
      </c>
      <c r="G15866" s="12">
        <v>298.84192000000007</v>
      </c>
      <c r="H15866" s="12">
        <f t="shared" si="743"/>
        <v>9.5427200000000312</v>
      </c>
      <c r="I15866" s="12" t="str">
        <f>VLOOKUP(C15866,Customers[[New Cust Id]:[City]],5,TRUE)</f>
        <v>Melbourne</v>
      </c>
      <c r="J15866" s="12" t="str">
        <f t="shared" si="741"/>
        <v>November</v>
      </c>
      <c r="K15866" s="12"/>
      <c r="L15866" s="12"/>
      <c r="M15866" s="12"/>
      <c r="N15866" s="12"/>
      <c r="O15866" s="12"/>
      <c r="P15866" s="12"/>
      <c r="Q15866" s="12"/>
      <c r="R15866" s="12"/>
      <c r="S15866" s="12"/>
      <c r="U15866">
        <v>1975</v>
      </c>
      <c r="W15866">
        <v>1001975</v>
      </c>
      <c r="X15866">
        <v>1975</v>
      </c>
    </row>
    <row r="15867" spans="1:24" x14ac:dyDescent="0.3">
      <c r="A15867" s="2">
        <v>45153</v>
      </c>
      <c r="B15867">
        <v>1001063</v>
      </c>
      <c r="C15867" s="12">
        <v>1063</v>
      </c>
      <c r="D15867" s="12" t="s">
        <v>6</v>
      </c>
      <c r="E15867" s="12">
        <f t="shared" si="742"/>
        <v>-120.12538023617736</v>
      </c>
      <c r="F15867" s="12">
        <v>657.88185600000008</v>
      </c>
      <c r="G15867" s="12">
        <v>298.86688000000009</v>
      </c>
      <c r="H15867" s="12">
        <f t="shared" si="743"/>
        <v>-359.01497599999999</v>
      </c>
      <c r="I15867" s="12" t="str">
        <f>VLOOKUP(C15867,Customers[[New Cust Id]:[City]],5,TRUE)</f>
        <v>Mumbai</v>
      </c>
      <c r="J15867" s="12" t="str">
        <f t="shared" si="741"/>
        <v>August</v>
      </c>
      <c r="K15867" s="12"/>
      <c r="L15867" s="12"/>
      <c r="M15867" s="12"/>
      <c r="N15867" s="12"/>
      <c r="O15867" s="12"/>
      <c r="P15867" s="12"/>
      <c r="Q15867" s="12"/>
      <c r="R15867" s="12"/>
      <c r="S15867" s="12"/>
      <c r="U15867">
        <v>1063</v>
      </c>
      <c r="W15867">
        <v>1001063</v>
      </c>
      <c r="X15867">
        <v>1063</v>
      </c>
    </row>
    <row r="15868" spans="1:24" x14ac:dyDescent="0.3">
      <c r="A15868" s="2">
        <v>44952</v>
      </c>
      <c r="B15868">
        <v>1002897</v>
      </c>
      <c r="C15868" s="12">
        <v>206</v>
      </c>
      <c r="D15868" s="12" t="s">
        <v>12</v>
      </c>
      <c r="E15868" s="12">
        <f t="shared" si="742"/>
        <v>30.26347662810943</v>
      </c>
      <c r="F15868" s="12">
        <v>208.42880000000002</v>
      </c>
      <c r="G15868" s="12">
        <v>298.88040000000001</v>
      </c>
      <c r="H15868" s="12">
        <f t="shared" si="743"/>
        <v>90.451599999999985</v>
      </c>
      <c r="I15868" s="12" t="str">
        <f>VLOOKUP(C15868,Customers[[New Cust Id]:[City]],5,TRUE)</f>
        <v>Melbourne</v>
      </c>
      <c r="J15868" s="12" t="str">
        <f t="shared" si="741"/>
        <v>January</v>
      </c>
      <c r="K15868" s="12"/>
      <c r="L15868" s="12"/>
      <c r="M15868" s="12"/>
      <c r="N15868" s="12"/>
      <c r="O15868" s="12"/>
      <c r="P15868" s="12"/>
      <c r="Q15868" s="12"/>
      <c r="R15868" s="12"/>
      <c r="S15868" s="12"/>
      <c r="U15868">
        <v>206</v>
      </c>
      <c r="W15868">
        <v>1002897</v>
      </c>
      <c r="X15868">
        <v>206</v>
      </c>
    </row>
    <row r="15869" spans="1:24" x14ac:dyDescent="0.3">
      <c r="A15869" s="2">
        <v>45163</v>
      </c>
      <c r="B15869">
        <v>1001203</v>
      </c>
      <c r="C15869" s="12">
        <v>1203</v>
      </c>
      <c r="D15869" s="12" t="s">
        <v>13</v>
      </c>
      <c r="E15869" s="12">
        <f t="shared" si="742"/>
        <v>-114.64615213327886</v>
      </c>
      <c r="F15869" s="12">
        <v>641.60448000000019</v>
      </c>
      <c r="G15869" s="12">
        <v>298.91264000000001</v>
      </c>
      <c r="H15869" s="12">
        <f t="shared" si="743"/>
        <v>-342.69184000000018</v>
      </c>
      <c r="I15869" s="12" t="str">
        <f>VLOOKUP(C15869,Customers[[New Cust Id]:[City]],5,TRUE)</f>
        <v>Delhi</v>
      </c>
      <c r="J15869" s="12" t="str">
        <f t="shared" si="741"/>
        <v>August</v>
      </c>
      <c r="K15869" s="12"/>
      <c r="L15869" s="12"/>
      <c r="M15869" s="12"/>
      <c r="N15869" s="12"/>
      <c r="O15869" s="12"/>
      <c r="P15869" s="12"/>
      <c r="Q15869" s="12"/>
      <c r="R15869" s="12"/>
      <c r="S15869" s="12"/>
      <c r="U15869">
        <v>1203</v>
      </c>
      <c r="W15869">
        <v>1001203</v>
      </c>
      <c r="X15869">
        <v>1203</v>
      </c>
    </row>
    <row r="15870" spans="1:24" x14ac:dyDescent="0.3">
      <c r="A15870" s="2">
        <v>45160</v>
      </c>
      <c r="B15870">
        <v>1001232</v>
      </c>
      <c r="C15870" s="12">
        <v>1232</v>
      </c>
      <c r="D15870" s="12" t="s">
        <v>11</v>
      </c>
      <c r="E15870" s="12">
        <f t="shared" si="742"/>
        <v>-40.441111138468408</v>
      </c>
      <c r="F15870" s="12">
        <v>419.81376000000012</v>
      </c>
      <c r="G15870" s="12">
        <v>298.92512000000005</v>
      </c>
      <c r="H15870" s="12">
        <f t="shared" si="743"/>
        <v>-120.88864000000007</v>
      </c>
      <c r="I15870" s="12" t="str">
        <f>VLOOKUP(C15870,Customers[[New Cust Id]:[City]],5,TRUE)</f>
        <v>Bangalore</v>
      </c>
      <c r="J15870" s="12" t="str">
        <f t="shared" si="741"/>
        <v>August</v>
      </c>
      <c r="K15870" s="12"/>
      <c r="L15870" s="12"/>
      <c r="M15870" s="12"/>
      <c r="N15870" s="12"/>
      <c r="O15870" s="12"/>
      <c r="P15870" s="12"/>
      <c r="Q15870" s="12"/>
      <c r="R15870" s="12"/>
      <c r="S15870" s="12"/>
      <c r="U15870">
        <v>1232</v>
      </c>
      <c r="W15870">
        <v>1001232</v>
      </c>
      <c r="X15870">
        <v>1232</v>
      </c>
    </row>
    <row r="15871" spans="1:24" x14ac:dyDescent="0.3">
      <c r="A15871" s="2">
        <v>45146</v>
      </c>
      <c r="B15871">
        <v>1001977</v>
      </c>
      <c r="C15871" s="12">
        <v>1977</v>
      </c>
      <c r="D15871" s="12" t="s">
        <v>9</v>
      </c>
      <c r="E15871" s="12">
        <f t="shared" si="742"/>
        <v>1.8396370821853243</v>
      </c>
      <c r="F15871" s="12">
        <v>293.44639999999998</v>
      </c>
      <c r="G15871" s="12">
        <v>298.94592000000006</v>
      </c>
      <c r="H15871" s="12">
        <f t="shared" si="743"/>
        <v>5.499520000000075</v>
      </c>
      <c r="I15871" s="12" t="str">
        <f>VLOOKUP(C15871,Customers[[New Cust Id]:[City]],5,TRUE)</f>
        <v>London</v>
      </c>
      <c r="J15871" s="12" t="str">
        <f t="shared" si="741"/>
        <v>August</v>
      </c>
      <c r="K15871" s="12"/>
      <c r="L15871" s="12"/>
      <c r="M15871" s="12"/>
      <c r="N15871" s="12"/>
      <c r="O15871" s="12"/>
      <c r="P15871" s="12"/>
      <c r="Q15871" s="12"/>
      <c r="R15871" s="12"/>
      <c r="S15871" s="12"/>
      <c r="U15871">
        <v>1977</v>
      </c>
      <c r="W15871">
        <v>1001977</v>
      </c>
      <c r="X15871">
        <v>1977</v>
      </c>
    </row>
    <row r="15872" spans="1:24" x14ac:dyDescent="0.3">
      <c r="A15872" s="2">
        <v>45244</v>
      </c>
      <c r="B15872">
        <v>1001242</v>
      </c>
      <c r="C15872" s="12">
        <v>1242</v>
      </c>
      <c r="D15872" s="12" t="s">
        <v>12</v>
      </c>
      <c r="E15872" s="12">
        <f t="shared" si="742"/>
        <v>-31.488752258539648</v>
      </c>
      <c r="F15872" s="12">
        <v>393.09120000000007</v>
      </c>
      <c r="G15872" s="12">
        <v>298.95424000000003</v>
      </c>
      <c r="H15872" s="12">
        <f t="shared" si="743"/>
        <v>-94.136960000000045</v>
      </c>
      <c r="I15872" s="12" t="str">
        <f>VLOOKUP(C15872,Customers[[New Cust Id]:[City]],5,TRUE)</f>
        <v>London</v>
      </c>
      <c r="J15872" s="12" t="str">
        <f t="shared" si="741"/>
        <v>November</v>
      </c>
      <c r="K15872" s="12"/>
      <c r="L15872" s="12"/>
      <c r="M15872" s="12"/>
      <c r="N15872" s="12"/>
      <c r="O15872" s="12"/>
      <c r="P15872" s="12"/>
      <c r="Q15872" s="12"/>
      <c r="R15872" s="12"/>
      <c r="S15872" s="12"/>
      <c r="U15872">
        <v>1242</v>
      </c>
      <c r="W15872">
        <v>1001242</v>
      </c>
      <c r="X15872">
        <v>1242</v>
      </c>
    </row>
    <row r="15873" spans="1:24" x14ac:dyDescent="0.3">
      <c r="A15873" s="2">
        <v>45228</v>
      </c>
      <c r="B15873">
        <v>1004341</v>
      </c>
      <c r="C15873" s="12">
        <v>234</v>
      </c>
      <c r="D15873" s="12" t="s">
        <v>6</v>
      </c>
      <c r="E15873" s="12">
        <f t="shared" si="742"/>
        <v>14.146466761294837</v>
      </c>
      <c r="F15873" s="12">
        <v>256.69760000000002</v>
      </c>
      <c r="G15873" s="12">
        <v>298.9948</v>
      </c>
      <c r="H15873" s="12">
        <f t="shared" si="743"/>
        <v>42.297199999999975</v>
      </c>
      <c r="I15873" s="12" t="str">
        <f>VLOOKUP(C15873,Customers[[New Cust Id]:[City]],5,TRUE)</f>
        <v>Bangalore</v>
      </c>
      <c r="J15873" s="12" t="str">
        <f t="shared" si="741"/>
        <v>October</v>
      </c>
      <c r="K15873" s="12"/>
      <c r="L15873" s="12"/>
      <c r="M15873" s="12"/>
      <c r="N15873" s="12"/>
      <c r="O15873" s="12"/>
      <c r="P15873" s="12"/>
      <c r="Q15873" s="12"/>
      <c r="R15873" s="12"/>
      <c r="S15873" s="12"/>
      <c r="U15873">
        <v>234</v>
      </c>
      <c r="W15873">
        <v>1004341</v>
      </c>
      <c r="X15873">
        <v>234</v>
      </c>
    </row>
    <row r="15874" spans="1:24" x14ac:dyDescent="0.3">
      <c r="A15874" s="2">
        <v>44970</v>
      </c>
      <c r="B15874">
        <v>1011347</v>
      </c>
      <c r="C15874" s="12">
        <v>19</v>
      </c>
      <c r="D15874" s="12" t="s">
        <v>15</v>
      </c>
      <c r="E15874" s="12">
        <f t="shared" si="742"/>
        <v>20.863844399714502</v>
      </c>
      <c r="F15874" s="12">
        <v>236.648</v>
      </c>
      <c r="G15874" s="12">
        <v>299.03904</v>
      </c>
      <c r="H15874" s="12">
        <f t="shared" si="743"/>
        <v>62.391040000000004</v>
      </c>
      <c r="I15874" s="12" t="str">
        <f>VLOOKUP(C15874,Customers[[New Cust Id]:[City]],5,TRUE)</f>
        <v>Los Angeles</v>
      </c>
      <c r="J15874" s="12" t="str">
        <f t="shared" si="741"/>
        <v>February</v>
      </c>
      <c r="K15874" s="12"/>
      <c r="L15874" s="12"/>
      <c r="M15874" s="12"/>
      <c r="N15874" s="12"/>
      <c r="O15874" s="12"/>
      <c r="P15874" s="12"/>
      <c r="Q15874" s="12"/>
      <c r="R15874" s="12"/>
      <c r="S15874" s="12"/>
      <c r="U15874">
        <v>19</v>
      </c>
      <c r="W15874">
        <v>1011347</v>
      </c>
      <c r="X15874">
        <v>19</v>
      </c>
    </row>
    <row r="15875" spans="1:24" x14ac:dyDescent="0.3">
      <c r="A15875" s="2">
        <v>45163</v>
      </c>
      <c r="B15875">
        <v>1016669</v>
      </c>
      <c r="C15875" s="12">
        <v>2027</v>
      </c>
      <c r="D15875" s="12" t="s">
        <v>15</v>
      </c>
      <c r="E15875" s="12">
        <f t="shared" si="742"/>
        <v>-5.8229721443728542</v>
      </c>
      <c r="F15875" s="12">
        <v>316.452</v>
      </c>
      <c r="G15875" s="12">
        <v>299.03904</v>
      </c>
      <c r="H15875" s="12">
        <f t="shared" si="743"/>
        <v>-17.412959999999998</v>
      </c>
      <c r="I15875" s="12" t="str">
        <f>VLOOKUP(C15875,Customers[[New Cust Id]:[City]],5,TRUE)</f>
        <v>New York</v>
      </c>
      <c r="J15875" s="12" t="str">
        <f t="shared" si="741"/>
        <v>August</v>
      </c>
      <c r="K15875" s="12"/>
      <c r="L15875" s="12"/>
      <c r="M15875" s="12"/>
      <c r="N15875" s="12"/>
      <c r="O15875" s="12"/>
      <c r="P15875" s="12"/>
      <c r="Q15875" s="12"/>
      <c r="R15875" s="12"/>
      <c r="S15875" s="12"/>
      <c r="U15875">
        <v>2027</v>
      </c>
      <c r="W15875">
        <v>1016669</v>
      </c>
      <c r="X15875">
        <v>2027</v>
      </c>
    </row>
    <row r="15876" spans="1:24" x14ac:dyDescent="0.3">
      <c r="A15876" s="2">
        <v>45030</v>
      </c>
      <c r="B15876">
        <v>1015722</v>
      </c>
      <c r="C15876" s="12">
        <v>1361</v>
      </c>
      <c r="D15876" s="12" t="s">
        <v>15</v>
      </c>
      <c r="E15876" s="12">
        <f t="shared" si="742"/>
        <v>-9.957549355428652</v>
      </c>
      <c r="F15876" s="12">
        <v>328.81600000000003</v>
      </c>
      <c r="G15876" s="12">
        <v>299.03904</v>
      </c>
      <c r="H15876" s="12">
        <f t="shared" si="743"/>
        <v>-29.776960000000031</v>
      </c>
      <c r="I15876" s="12" t="str">
        <f>VLOOKUP(C15876,Customers[[New Cust Id]:[City]],5,TRUE)</f>
        <v>Bangalore</v>
      </c>
      <c r="J15876" s="12" t="str">
        <f t="shared" ref="J15876:J15939" si="744">TEXT(A15876,"mmmm")</f>
        <v>April</v>
      </c>
      <c r="K15876" s="12"/>
      <c r="L15876" s="12"/>
      <c r="M15876" s="12"/>
      <c r="N15876" s="12"/>
      <c r="O15876" s="12"/>
      <c r="P15876" s="12"/>
      <c r="Q15876" s="12"/>
      <c r="R15876" s="12"/>
      <c r="S15876" s="12"/>
      <c r="U15876">
        <v>1361</v>
      </c>
      <c r="W15876">
        <v>1015722</v>
      </c>
      <c r="X15876">
        <v>1361</v>
      </c>
    </row>
    <row r="15877" spans="1:24" x14ac:dyDescent="0.3">
      <c r="A15877" s="2">
        <v>45249</v>
      </c>
      <c r="B15877">
        <v>1018336</v>
      </c>
      <c r="C15877" s="12">
        <v>1199</v>
      </c>
      <c r="D15877" s="12" t="s">
        <v>15</v>
      </c>
      <c r="E15877" s="12">
        <f t="shared" ref="E15877:E15940" si="745">(H15877/G15877)*100</f>
        <v>-16.723221155338113</v>
      </c>
      <c r="F15877" s="12">
        <v>349.048</v>
      </c>
      <c r="G15877" s="12">
        <v>299.03904</v>
      </c>
      <c r="H15877" s="12">
        <f t="shared" ref="H15877:H15940" si="746">(G15877-F15877)</f>
        <v>-50.008960000000002</v>
      </c>
      <c r="I15877" s="12" t="str">
        <f>VLOOKUP(C15877,Customers[[New Cust Id]:[City]],5,TRUE)</f>
        <v>London</v>
      </c>
      <c r="J15877" s="12" t="str">
        <f t="shared" si="744"/>
        <v>November</v>
      </c>
      <c r="K15877" s="12"/>
      <c r="L15877" s="12"/>
      <c r="M15877" s="12"/>
      <c r="N15877" s="12"/>
      <c r="O15877" s="12"/>
      <c r="P15877" s="12"/>
      <c r="Q15877" s="12"/>
      <c r="R15877" s="12"/>
      <c r="S15877" s="12"/>
      <c r="U15877">
        <v>1199</v>
      </c>
      <c r="W15877">
        <v>1018336</v>
      </c>
      <c r="X15877">
        <v>1199</v>
      </c>
    </row>
    <row r="15878" spans="1:24" x14ac:dyDescent="0.3">
      <c r="A15878" s="2">
        <v>45287</v>
      </c>
      <c r="B15878">
        <v>1000251</v>
      </c>
      <c r="C15878" s="12">
        <v>251</v>
      </c>
      <c r="D15878" s="12" t="s">
        <v>14</v>
      </c>
      <c r="E15878" s="12">
        <f t="shared" si="745"/>
        <v>48.64589584209125</v>
      </c>
      <c r="F15878" s="12">
        <v>153.62995200000003</v>
      </c>
      <c r="G15878" s="12">
        <v>299.1580800000001</v>
      </c>
      <c r="H15878" s="12">
        <f t="shared" si="746"/>
        <v>145.52812800000007</v>
      </c>
      <c r="I15878" s="12" t="str">
        <f>VLOOKUP(C15878,Customers[[New Cust Id]:[City]],5,TRUE)</f>
        <v>Bangalore</v>
      </c>
      <c r="J15878" s="12" t="str">
        <f t="shared" si="744"/>
        <v>December</v>
      </c>
      <c r="K15878" s="12"/>
      <c r="L15878" s="12"/>
      <c r="M15878" s="12"/>
      <c r="N15878" s="12"/>
      <c r="O15878" s="12"/>
      <c r="P15878" s="12"/>
      <c r="Q15878" s="12"/>
      <c r="R15878" s="12"/>
      <c r="S15878" s="12"/>
      <c r="U15878">
        <v>251</v>
      </c>
      <c r="W15878">
        <v>1000251</v>
      </c>
      <c r="X15878">
        <v>251</v>
      </c>
    </row>
    <row r="15879" spans="1:24" x14ac:dyDescent="0.3">
      <c r="A15879" s="2">
        <v>45150</v>
      </c>
      <c r="B15879">
        <v>1001470</v>
      </c>
      <c r="C15879" s="12">
        <v>1470</v>
      </c>
      <c r="D15879" s="12" t="s">
        <v>6</v>
      </c>
      <c r="E15879" s="12">
        <f t="shared" si="745"/>
        <v>-26.94011532204501</v>
      </c>
      <c r="F15879" s="12">
        <v>379.78329600000006</v>
      </c>
      <c r="G15879" s="12">
        <v>299.18304000000001</v>
      </c>
      <c r="H15879" s="12">
        <f t="shared" si="746"/>
        <v>-80.600256000000059</v>
      </c>
      <c r="I15879" s="12" t="str">
        <f>VLOOKUP(C15879,Customers[[New Cust Id]:[City]],5,TRUE)</f>
        <v>London</v>
      </c>
      <c r="J15879" s="12" t="str">
        <f t="shared" si="744"/>
        <v>August</v>
      </c>
      <c r="K15879" s="12"/>
      <c r="L15879" s="12"/>
      <c r="M15879" s="12"/>
      <c r="N15879" s="12"/>
      <c r="O15879" s="12"/>
      <c r="P15879" s="12"/>
      <c r="Q15879" s="12"/>
      <c r="R15879" s="12"/>
      <c r="S15879" s="12"/>
      <c r="U15879">
        <v>1470</v>
      </c>
      <c r="W15879">
        <v>1001470</v>
      </c>
      <c r="X15879">
        <v>1470</v>
      </c>
    </row>
    <row r="15880" spans="1:24" x14ac:dyDescent="0.3">
      <c r="A15880" s="2">
        <v>45114</v>
      </c>
      <c r="B15880">
        <v>1000636</v>
      </c>
      <c r="C15880" s="12">
        <v>636</v>
      </c>
      <c r="D15880" s="12" t="s">
        <v>14</v>
      </c>
      <c r="E15880" s="12">
        <f t="shared" si="745"/>
        <v>-52.144277527512564</v>
      </c>
      <c r="F15880" s="12">
        <v>455.20012800000018</v>
      </c>
      <c r="G15880" s="12">
        <v>299.18977920000009</v>
      </c>
      <c r="H15880" s="12">
        <f t="shared" si="746"/>
        <v>-156.01034880000009</v>
      </c>
      <c r="I15880" s="12" t="str">
        <f>VLOOKUP(C15880,Customers[[New Cust Id]:[City]],5,TRUE)</f>
        <v>Sydney</v>
      </c>
      <c r="J15880" s="12" t="str">
        <f t="shared" si="744"/>
        <v>July</v>
      </c>
      <c r="K15880" s="12"/>
      <c r="L15880" s="12"/>
      <c r="M15880" s="12"/>
      <c r="N15880" s="12"/>
      <c r="O15880" s="12"/>
      <c r="P15880" s="12"/>
      <c r="Q15880" s="12"/>
      <c r="R15880" s="12"/>
      <c r="S15880" s="12"/>
      <c r="U15880">
        <v>636</v>
      </c>
      <c r="W15880">
        <v>1000636</v>
      </c>
      <c r="X15880">
        <v>636</v>
      </c>
    </row>
    <row r="15881" spans="1:24" x14ac:dyDescent="0.3">
      <c r="A15881" s="2">
        <v>44938</v>
      </c>
      <c r="B15881">
        <v>1003502</v>
      </c>
      <c r="C15881" s="12">
        <v>1589</v>
      </c>
      <c r="D15881" s="12" t="s">
        <v>10</v>
      </c>
      <c r="E15881" s="12">
        <f t="shared" si="745"/>
        <v>59.811769738777031</v>
      </c>
      <c r="F15881" s="12">
        <v>120.24640000000002</v>
      </c>
      <c r="G15881" s="12">
        <v>299.20800000000003</v>
      </c>
      <c r="H15881" s="12">
        <f t="shared" si="746"/>
        <v>178.9616</v>
      </c>
      <c r="I15881" s="12" t="str">
        <f>VLOOKUP(C15881,Customers[[New Cust Id]:[City]],5,TRUE)</f>
        <v>Delhi</v>
      </c>
      <c r="J15881" s="12" t="str">
        <f t="shared" si="744"/>
        <v>January</v>
      </c>
      <c r="K15881" s="12"/>
      <c r="L15881" s="12"/>
      <c r="M15881" s="12"/>
      <c r="N15881" s="12"/>
      <c r="O15881" s="12"/>
      <c r="P15881" s="12"/>
      <c r="Q15881" s="12"/>
      <c r="R15881" s="12"/>
      <c r="S15881" s="12"/>
      <c r="U15881">
        <v>1589</v>
      </c>
      <c r="W15881">
        <v>1003502</v>
      </c>
      <c r="X15881">
        <v>1589</v>
      </c>
    </row>
    <row r="15882" spans="1:24" x14ac:dyDescent="0.3">
      <c r="A15882" s="2">
        <v>44995</v>
      </c>
      <c r="B15882">
        <v>1001044</v>
      </c>
      <c r="C15882" s="12">
        <v>1044</v>
      </c>
      <c r="D15882" s="12" t="s">
        <v>8</v>
      </c>
      <c r="E15882" s="12">
        <f t="shared" si="745"/>
        <v>-116.72082951584848</v>
      </c>
      <c r="F15882" s="12">
        <v>648.69849600000009</v>
      </c>
      <c r="G15882" s="12">
        <v>299.32448000000005</v>
      </c>
      <c r="H15882" s="12">
        <f t="shared" si="746"/>
        <v>-349.37401600000004</v>
      </c>
      <c r="I15882" s="12" t="str">
        <f>VLOOKUP(C15882,Customers[[New Cust Id]:[City]],5,TRUE)</f>
        <v>Sydney</v>
      </c>
      <c r="J15882" s="12" t="str">
        <f t="shared" si="744"/>
        <v>March</v>
      </c>
      <c r="K15882" s="12"/>
      <c r="L15882" s="12"/>
      <c r="M15882" s="12"/>
      <c r="N15882" s="12"/>
      <c r="O15882" s="12"/>
      <c r="P15882" s="12"/>
      <c r="Q15882" s="12"/>
      <c r="R15882" s="12"/>
      <c r="S15882" s="12"/>
      <c r="U15882">
        <v>1044</v>
      </c>
      <c r="W15882">
        <v>1001044</v>
      </c>
      <c r="X15882">
        <v>1044</v>
      </c>
    </row>
    <row r="15883" spans="1:24" x14ac:dyDescent="0.3">
      <c r="A15883" s="2">
        <v>45204</v>
      </c>
      <c r="B15883">
        <v>1005523</v>
      </c>
      <c r="C15883" s="12">
        <v>2705</v>
      </c>
      <c r="D15883" s="12" t="s">
        <v>10</v>
      </c>
      <c r="E15883" s="12">
        <f t="shared" si="745"/>
        <v>97.058092650041289</v>
      </c>
      <c r="F15883" s="12">
        <v>8.8080000000000069</v>
      </c>
      <c r="G15883" s="12">
        <v>299.39760000000001</v>
      </c>
      <c r="H15883" s="12">
        <f t="shared" si="746"/>
        <v>290.58960000000002</v>
      </c>
      <c r="I15883" s="12" t="str">
        <f>VLOOKUP(C15883,Customers[[New Cust Id]:[City]],5,TRUE)</f>
        <v>Mumbai</v>
      </c>
      <c r="J15883" s="12" t="str">
        <f t="shared" si="744"/>
        <v>October</v>
      </c>
      <c r="K15883" s="12"/>
      <c r="L15883" s="12"/>
      <c r="M15883" s="12"/>
      <c r="N15883" s="12"/>
      <c r="O15883" s="12"/>
      <c r="P15883" s="12"/>
      <c r="Q15883" s="12"/>
      <c r="R15883" s="12"/>
      <c r="S15883" s="12"/>
      <c r="U15883">
        <v>2705</v>
      </c>
      <c r="W15883">
        <v>1005523</v>
      </c>
      <c r="X15883">
        <v>2705</v>
      </c>
    </row>
    <row r="15884" spans="1:24" x14ac:dyDescent="0.3">
      <c r="A15884" s="2">
        <v>45082</v>
      </c>
      <c r="B15884">
        <v>1006195</v>
      </c>
      <c r="C15884" s="12">
        <v>1801</v>
      </c>
      <c r="D15884" s="12" t="s">
        <v>10</v>
      </c>
      <c r="E15884" s="12">
        <f t="shared" si="745"/>
        <v>95.975919646650482</v>
      </c>
      <c r="F15884" s="12">
        <v>12.048000000000002</v>
      </c>
      <c r="G15884" s="12">
        <v>299.39760000000001</v>
      </c>
      <c r="H15884" s="12">
        <f t="shared" si="746"/>
        <v>287.34960000000001</v>
      </c>
      <c r="I15884" s="12" t="str">
        <f>VLOOKUP(C15884,Customers[[New Cust Id]:[City]],5,TRUE)</f>
        <v>Bangalore</v>
      </c>
      <c r="J15884" s="12" t="str">
        <f t="shared" si="744"/>
        <v>June</v>
      </c>
      <c r="K15884" s="12"/>
      <c r="L15884" s="12"/>
      <c r="M15884" s="12"/>
      <c r="N15884" s="12"/>
      <c r="O15884" s="12"/>
      <c r="P15884" s="12"/>
      <c r="Q15884" s="12"/>
      <c r="R15884" s="12"/>
      <c r="S15884" s="12"/>
      <c r="U15884">
        <v>1801</v>
      </c>
      <c r="W15884">
        <v>1006195</v>
      </c>
      <c r="X15884">
        <v>1801</v>
      </c>
    </row>
    <row r="15885" spans="1:24" x14ac:dyDescent="0.3">
      <c r="A15885" s="2">
        <v>45281</v>
      </c>
      <c r="B15885">
        <v>1004162</v>
      </c>
      <c r="C15885" s="12">
        <v>2677</v>
      </c>
      <c r="D15885" s="12" t="s">
        <v>7</v>
      </c>
      <c r="E15885" s="12">
        <f t="shared" si="745"/>
        <v>17.871417274029092</v>
      </c>
      <c r="F15885" s="12">
        <v>245.92320000000007</v>
      </c>
      <c r="G15885" s="12">
        <v>299.43680000000001</v>
      </c>
      <c r="H15885" s="12">
        <f t="shared" si="746"/>
        <v>53.51359999999994</v>
      </c>
      <c r="I15885" s="12" t="str">
        <f>VLOOKUP(C15885,Customers[[New Cust Id]:[City]],5,TRUE)</f>
        <v>Melbourne</v>
      </c>
      <c r="J15885" s="12" t="str">
        <f t="shared" si="744"/>
        <v>December</v>
      </c>
      <c r="K15885" s="12"/>
      <c r="L15885" s="12"/>
      <c r="M15885" s="12"/>
      <c r="N15885" s="12"/>
      <c r="O15885" s="12"/>
      <c r="P15885" s="12"/>
      <c r="Q15885" s="12"/>
      <c r="R15885" s="12"/>
      <c r="S15885" s="12"/>
      <c r="U15885">
        <v>2677</v>
      </c>
      <c r="W15885">
        <v>1004162</v>
      </c>
      <c r="X15885">
        <v>2677</v>
      </c>
    </row>
    <row r="15886" spans="1:24" x14ac:dyDescent="0.3">
      <c r="A15886" s="2">
        <v>45158</v>
      </c>
      <c r="B15886">
        <v>1004642</v>
      </c>
      <c r="C15886" s="12">
        <v>2479</v>
      </c>
      <c r="D15886" s="12" t="s">
        <v>14</v>
      </c>
      <c r="E15886" s="12">
        <f t="shared" si="745"/>
        <v>50.498072215463139</v>
      </c>
      <c r="F15886" s="12">
        <v>148.26560000000001</v>
      </c>
      <c r="G15886" s="12">
        <v>299.51480000000004</v>
      </c>
      <c r="H15886" s="12">
        <f t="shared" si="746"/>
        <v>151.24920000000003</v>
      </c>
      <c r="I15886" s="12" t="str">
        <f>VLOOKUP(C15886,Customers[[New Cust Id]:[City]],5,TRUE)</f>
        <v>Birmingham</v>
      </c>
      <c r="J15886" s="12" t="str">
        <f t="shared" si="744"/>
        <v>August</v>
      </c>
      <c r="K15886" s="12"/>
      <c r="L15886" s="12"/>
      <c r="M15886" s="12"/>
      <c r="N15886" s="12"/>
      <c r="O15886" s="12"/>
      <c r="P15886" s="12"/>
      <c r="Q15886" s="12"/>
      <c r="R15886" s="12"/>
      <c r="S15886" s="12"/>
      <c r="U15886">
        <v>2479</v>
      </c>
      <c r="W15886">
        <v>1004642</v>
      </c>
      <c r="X15886">
        <v>2479</v>
      </c>
    </row>
    <row r="15887" spans="1:24" x14ac:dyDescent="0.3">
      <c r="A15887" s="2">
        <v>45075</v>
      </c>
      <c r="B15887">
        <v>1002630</v>
      </c>
      <c r="C15887" s="12">
        <v>2630</v>
      </c>
      <c r="D15887" s="12" t="s">
        <v>10</v>
      </c>
      <c r="E15887" s="12">
        <f t="shared" si="745"/>
        <v>10.942977128379569</v>
      </c>
      <c r="F15887" s="12">
        <v>266.86399999999998</v>
      </c>
      <c r="G15887" s="12">
        <v>299.65520000000004</v>
      </c>
      <c r="H15887" s="12">
        <f t="shared" si="746"/>
        <v>32.79120000000006</v>
      </c>
      <c r="I15887" s="12" t="str">
        <f>VLOOKUP(C15887,Customers[[New Cust Id]:[City]],5,TRUE)</f>
        <v>Brisbane</v>
      </c>
      <c r="J15887" s="12" t="str">
        <f t="shared" si="744"/>
        <v>May</v>
      </c>
      <c r="K15887" s="12"/>
      <c r="L15887" s="12"/>
      <c r="M15887" s="12"/>
      <c r="N15887" s="12"/>
      <c r="O15887" s="12"/>
      <c r="P15887" s="12"/>
      <c r="Q15887" s="12"/>
      <c r="R15887" s="12"/>
      <c r="S15887" s="12"/>
      <c r="U15887">
        <v>2630</v>
      </c>
      <c r="W15887">
        <v>1002630</v>
      </c>
      <c r="X15887">
        <v>2630</v>
      </c>
    </row>
    <row r="15888" spans="1:24" x14ac:dyDescent="0.3">
      <c r="A15888" s="2">
        <v>45178</v>
      </c>
      <c r="B15888">
        <v>1017402</v>
      </c>
      <c r="C15888" s="12">
        <v>129</v>
      </c>
      <c r="D15888" s="12" t="s">
        <v>15</v>
      </c>
      <c r="E15888" s="12">
        <f t="shared" si="745"/>
        <v>53.012475206514523</v>
      </c>
      <c r="F15888" s="12">
        <v>140.84800000000001</v>
      </c>
      <c r="G15888" s="12">
        <v>299.75616000000002</v>
      </c>
      <c r="H15888" s="12">
        <f t="shared" si="746"/>
        <v>158.90816000000001</v>
      </c>
      <c r="I15888" s="12" t="str">
        <f>VLOOKUP(C15888,Customers[[New Cust Id]:[City]],5,TRUE)</f>
        <v>Manchester</v>
      </c>
      <c r="J15888" s="12" t="str">
        <f t="shared" si="744"/>
        <v>September</v>
      </c>
      <c r="K15888" s="12"/>
      <c r="L15888" s="12"/>
      <c r="M15888" s="12"/>
      <c r="N15888" s="12"/>
      <c r="O15888" s="12"/>
      <c r="P15888" s="12"/>
      <c r="Q15888" s="12"/>
      <c r="R15888" s="12"/>
      <c r="S15888" s="12"/>
      <c r="U15888">
        <v>129</v>
      </c>
      <c r="W15888">
        <v>1017402</v>
      </c>
      <c r="X15888">
        <v>129</v>
      </c>
    </row>
    <row r="15889" spans="1:24" x14ac:dyDescent="0.3">
      <c r="A15889" s="2">
        <v>45013</v>
      </c>
      <c r="B15889">
        <v>1017149</v>
      </c>
      <c r="C15889" s="12">
        <v>1514</v>
      </c>
      <c r="D15889" s="12" t="s">
        <v>15</v>
      </c>
      <c r="E15889" s="12">
        <f t="shared" si="745"/>
        <v>47.762874998131807</v>
      </c>
      <c r="F15889" s="12">
        <v>156.58400000000003</v>
      </c>
      <c r="G15889" s="12">
        <v>299.75616000000002</v>
      </c>
      <c r="H15889" s="12">
        <f t="shared" si="746"/>
        <v>143.17215999999999</v>
      </c>
      <c r="I15889" s="12" t="str">
        <f>VLOOKUP(C15889,Customers[[New Cust Id]:[City]],5,TRUE)</f>
        <v>Bangalore</v>
      </c>
      <c r="J15889" s="12" t="str">
        <f t="shared" si="744"/>
        <v>March</v>
      </c>
      <c r="K15889" s="12"/>
      <c r="L15889" s="12"/>
      <c r="M15889" s="12"/>
      <c r="N15889" s="12"/>
      <c r="O15889" s="12"/>
      <c r="P15889" s="12"/>
      <c r="Q15889" s="12"/>
      <c r="R15889" s="12"/>
      <c r="S15889" s="12"/>
      <c r="U15889">
        <v>1514</v>
      </c>
      <c r="W15889">
        <v>1017149</v>
      </c>
      <c r="X15889">
        <v>1514</v>
      </c>
    </row>
    <row r="15890" spans="1:24" x14ac:dyDescent="0.3">
      <c r="A15890" s="2">
        <v>45041</v>
      </c>
      <c r="B15890">
        <v>1001094</v>
      </c>
      <c r="C15890" s="12">
        <v>1094</v>
      </c>
      <c r="D15890" s="12" t="s">
        <v>10</v>
      </c>
      <c r="E15890" s="12">
        <f t="shared" si="745"/>
        <v>-99.591221052564137</v>
      </c>
      <c r="F15890" s="12">
        <v>598.28889600000002</v>
      </c>
      <c r="G15890" s="12">
        <v>299.75712000000004</v>
      </c>
      <c r="H15890" s="12">
        <f t="shared" si="746"/>
        <v>-298.53177599999998</v>
      </c>
      <c r="I15890" s="12" t="str">
        <f>VLOOKUP(C15890,Customers[[New Cust Id]:[City]],5,TRUE)</f>
        <v>Birmingham</v>
      </c>
      <c r="J15890" s="12" t="str">
        <f t="shared" si="744"/>
        <v>April</v>
      </c>
      <c r="K15890" s="12"/>
      <c r="L15890" s="12"/>
      <c r="M15890" s="12"/>
      <c r="N15890" s="12"/>
      <c r="O15890" s="12"/>
      <c r="P15890" s="12"/>
      <c r="Q15890" s="12"/>
      <c r="R15890" s="12"/>
      <c r="S15890" s="12"/>
      <c r="U15890">
        <v>1094</v>
      </c>
      <c r="W15890">
        <v>1001094</v>
      </c>
      <c r="X15890">
        <v>1094</v>
      </c>
    </row>
    <row r="15891" spans="1:24" x14ac:dyDescent="0.3">
      <c r="A15891" s="2">
        <v>45153</v>
      </c>
      <c r="B15891">
        <v>1003894</v>
      </c>
      <c r="C15891" s="12">
        <v>61</v>
      </c>
      <c r="D15891" s="12" t="s">
        <v>13</v>
      </c>
      <c r="E15891" s="12">
        <f t="shared" si="745"/>
        <v>49.100213856799989</v>
      </c>
      <c r="F15891" s="12">
        <v>152.61120000000003</v>
      </c>
      <c r="G15891" s="12">
        <v>299.82680000000005</v>
      </c>
      <c r="H15891" s="12">
        <f t="shared" si="746"/>
        <v>147.21560000000002</v>
      </c>
      <c r="I15891" s="12" t="str">
        <f>VLOOKUP(C15891,Customers[[New Cust Id]:[City]],5,TRUE)</f>
        <v>Los Angeles</v>
      </c>
      <c r="J15891" s="12" t="str">
        <f t="shared" si="744"/>
        <v>August</v>
      </c>
      <c r="K15891" s="12"/>
      <c r="L15891" s="12"/>
      <c r="M15891" s="12"/>
      <c r="N15891" s="12"/>
      <c r="O15891" s="12"/>
      <c r="P15891" s="12"/>
      <c r="Q15891" s="12"/>
      <c r="R15891" s="12"/>
      <c r="S15891" s="12"/>
      <c r="U15891">
        <v>61</v>
      </c>
      <c r="W15891">
        <v>1003894</v>
      </c>
      <c r="X15891">
        <v>61</v>
      </c>
    </row>
    <row r="15892" spans="1:24" x14ac:dyDescent="0.3">
      <c r="A15892" s="2">
        <v>45049</v>
      </c>
      <c r="B15892">
        <v>1001647</v>
      </c>
      <c r="C15892" s="12">
        <v>1647</v>
      </c>
      <c r="D15892" s="12" t="s">
        <v>7</v>
      </c>
      <c r="E15892" s="12">
        <f t="shared" si="745"/>
        <v>58.803212517165328</v>
      </c>
      <c r="F15892" s="12">
        <v>123.55200000000001</v>
      </c>
      <c r="G15892" s="12">
        <v>299.90688000000006</v>
      </c>
      <c r="H15892" s="12">
        <f t="shared" si="746"/>
        <v>176.35488000000004</v>
      </c>
      <c r="I15892" s="12" t="str">
        <f>VLOOKUP(C15892,Customers[[New Cust Id]:[City]],5,TRUE)</f>
        <v>Manchester</v>
      </c>
      <c r="J15892" s="12" t="str">
        <f t="shared" si="744"/>
        <v>May</v>
      </c>
      <c r="K15892" s="12"/>
      <c r="L15892" s="12"/>
      <c r="M15892" s="12"/>
      <c r="N15892" s="12"/>
      <c r="O15892" s="12"/>
      <c r="P15892" s="12"/>
      <c r="Q15892" s="12"/>
      <c r="R15892" s="12"/>
      <c r="S15892" s="12"/>
      <c r="U15892">
        <v>1647</v>
      </c>
      <c r="W15892">
        <v>1001647</v>
      </c>
      <c r="X15892">
        <v>1647</v>
      </c>
    </row>
    <row r="15893" spans="1:24" x14ac:dyDescent="0.3">
      <c r="A15893" s="2">
        <v>45121</v>
      </c>
      <c r="B15893">
        <v>1002042</v>
      </c>
      <c r="C15893" s="12">
        <v>2042</v>
      </c>
      <c r="D15893" s="12" t="s">
        <v>15</v>
      </c>
      <c r="E15893" s="12">
        <f t="shared" si="745"/>
        <v>18.611956425509408</v>
      </c>
      <c r="F15893" s="12">
        <v>244.1696</v>
      </c>
      <c r="G15893" s="12">
        <v>300.00672000000003</v>
      </c>
      <c r="H15893" s="12">
        <f t="shared" si="746"/>
        <v>55.837120000000027</v>
      </c>
      <c r="I15893" s="12" t="str">
        <f>VLOOKUP(C15893,Customers[[New Cust Id]:[City]],5,TRUE)</f>
        <v>Bangalore</v>
      </c>
      <c r="J15893" s="12" t="str">
        <f t="shared" si="744"/>
        <v>July</v>
      </c>
      <c r="K15893" s="12"/>
      <c r="L15893" s="12"/>
      <c r="M15893" s="12"/>
      <c r="N15893" s="12"/>
      <c r="O15893" s="12"/>
      <c r="P15893" s="12"/>
      <c r="Q15893" s="12"/>
      <c r="R15893" s="12"/>
      <c r="S15893" s="12"/>
      <c r="U15893">
        <v>2042</v>
      </c>
      <c r="W15893">
        <v>1002042</v>
      </c>
      <c r="X15893">
        <v>2042</v>
      </c>
    </row>
    <row r="15894" spans="1:24" x14ac:dyDescent="0.3">
      <c r="A15894" s="2">
        <v>45050</v>
      </c>
      <c r="B15894">
        <v>1005054</v>
      </c>
      <c r="C15894" s="12">
        <v>257</v>
      </c>
      <c r="D15894" s="12" t="s">
        <v>9</v>
      </c>
      <c r="E15894" s="12">
        <f t="shared" si="745"/>
        <v>41.341771780698117</v>
      </c>
      <c r="F15894" s="12">
        <v>176.02560000000003</v>
      </c>
      <c r="G15894" s="12">
        <v>300.08680000000004</v>
      </c>
      <c r="H15894" s="12">
        <f t="shared" si="746"/>
        <v>124.06120000000001</v>
      </c>
      <c r="I15894" s="12" t="str">
        <f>VLOOKUP(C15894,Customers[[New Cust Id]:[City]],5,TRUE)</f>
        <v>Delhi</v>
      </c>
      <c r="J15894" s="12" t="str">
        <f t="shared" si="744"/>
        <v>May</v>
      </c>
      <c r="K15894" s="12"/>
      <c r="L15894" s="12"/>
      <c r="M15894" s="12"/>
      <c r="N15894" s="12"/>
      <c r="O15894" s="12"/>
      <c r="P15894" s="12"/>
      <c r="Q15894" s="12"/>
      <c r="R15894" s="12"/>
      <c r="S15894" s="12"/>
      <c r="U15894">
        <v>257</v>
      </c>
      <c r="W15894">
        <v>1005054</v>
      </c>
      <c r="X15894">
        <v>257</v>
      </c>
    </row>
    <row r="15895" spans="1:24" x14ac:dyDescent="0.3">
      <c r="A15895" s="2">
        <v>45043</v>
      </c>
      <c r="B15895">
        <v>1003659</v>
      </c>
      <c r="C15895" s="12">
        <v>127</v>
      </c>
      <c r="D15895" s="12" t="s">
        <v>13</v>
      </c>
      <c r="E15895" s="12">
        <f t="shared" si="745"/>
        <v>13.69927078100913</v>
      </c>
      <c r="F15895" s="12">
        <v>259.08480000000003</v>
      </c>
      <c r="G15895" s="12">
        <v>300.21160000000003</v>
      </c>
      <c r="H15895" s="12">
        <f t="shared" si="746"/>
        <v>41.126800000000003</v>
      </c>
      <c r="I15895" s="12" t="str">
        <f>VLOOKUP(C15895,Customers[[New Cust Id]:[City]],5,TRUE)</f>
        <v>Los Angeles</v>
      </c>
      <c r="J15895" s="12" t="str">
        <f t="shared" si="744"/>
        <v>April</v>
      </c>
      <c r="K15895" s="12"/>
      <c r="L15895" s="12"/>
      <c r="M15895" s="12"/>
      <c r="N15895" s="12"/>
      <c r="O15895" s="12"/>
      <c r="P15895" s="12"/>
      <c r="Q15895" s="12"/>
      <c r="R15895" s="12"/>
      <c r="S15895" s="12"/>
      <c r="U15895">
        <v>127</v>
      </c>
      <c r="W15895">
        <v>1003659</v>
      </c>
      <c r="X15895">
        <v>127</v>
      </c>
    </row>
    <row r="15896" spans="1:24" x14ac:dyDescent="0.3">
      <c r="A15896" s="2">
        <v>45116</v>
      </c>
      <c r="B15896">
        <v>1006223</v>
      </c>
      <c r="C15896" s="12">
        <v>2125</v>
      </c>
      <c r="D15896" s="12" t="s">
        <v>10</v>
      </c>
      <c r="E15896" s="12">
        <f t="shared" si="745"/>
        <v>98.440195275296873</v>
      </c>
      <c r="F15896" s="12">
        <v>4.6840000000000259</v>
      </c>
      <c r="G15896" s="12">
        <v>300.29399999999998</v>
      </c>
      <c r="H15896" s="12">
        <f t="shared" si="746"/>
        <v>295.60999999999996</v>
      </c>
      <c r="I15896" s="12" t="str">
        <f>VLOOKUP(C15896,Customers[[New Cust Id]:[City]],5,TRUE)</f>
        <v>Birmingham</v>
      </c>
      <c r="J15896" s="12" t="str">
        <f t="shared" si="744"/>
        <v>July</v>
      </c>
      <c r="K15896" s="12"/>
      <c r="L15896" s="12"/>
      <c r="M15896" s="12"/>
      <c r="N15896" s="12"/>
      <c r="O15896" s="12"/>
      <c r="P15896" s="12"/>
      <c r="Q15896" s="12"/>
      <c r="R15896" s="12"/>
      <c r="S15896" s="12"/>
      <c r="U15896">
        <v>2125</v>
      </c>
      <c r="W15896">
        <v>1006223</v>
      </c>
      <c r="X15896">
        <v>2125</v>
      </c>
    </row>
    <row r="15897" spans="1:24" x14ac:dyDescent="0.3">
      <c r="A15897" s="2">
        <v>45121</v>
      </c>
      <c r="B15897">
        <v>1006020</v>
      </c>
      <c r="C15897" s="12">
        <v>188</v>
      </c>
      <c r="D15897" s="12" t="s">
        <v>8</v>
      </c>
      <c r="E15897" s="12">
        <f t="shared" si="745"/>
        <v>91.356470658754418</v>
      </c>
      <c r="F15897" s="12">
        <v>25.956000000000003</v>
      </c>
      <c r="G15897" s="12">
        <v>300.29399999999998</v>
      </c>
      <c r="H15897" s="12">
        <f t="shared" si="746"/>
        <v>274.33799999999997</v>
      </c>
      <c r="I15897" s="12" t="str">
        <f>VLOOKUP(C15897,Customers[[New Cust Id]:[City]],5,TRUE)</f>
        <v>Mumbai</v>
      </c>
      <c r="J15897" s="12" t="str">
        <f t="shared" si="744"/>
        <v>July</v>
      </c>
      <c r="K15897" s="12"/>
      <c r="L15897" s="12"/>
      <c r="M15897" s="12"/>
      <c r="N15897" s="12"/>
      <c r="O15897" s="12"/>
      <c r="P15897" s="12"/>
      <c r="Q15897" s="12"/>
      <c r="R15897" s="12"/>
      <c r="S15897" s="12"/>
      <c r="U15897">
        <v>188</v>
      </c>
      <c r="W15897">
        <v>1006020</v>
      </c>
      <c r="X15897">
        <v>188</v>
      </c>
    </row>
    <row r="15898" spans="1:24" x14ac:dyDescent="0.3">
      <c r="A15898" s="2">
        <v>45085</v>
      </c>
      <c r="B15898">
        <v>1005957</v>
      </c>
      <c r="C15898" s="12">
        <v>2409</v>
      </c>
      <c r="D15898" s="12" t="s">
        <v>10</v>
      </c>
      <c r="E15898" s="12">
        <f t="shared" si="745"/>
        <v>62.511405489287156</v>
      </c>
      <c r="F15898" s="12">
        <v>112.57600000000002</v>
      </c>
      <c r="G15898" s="12">
        <v>300.29399999999998</v>
      </c>
      <c r="H15898" s="12">
        <f t="shared" si="746"/>
        <v>187.71799999999996</v>
      </c>
      <c r="I15898" s="12" t="str">
        <f>VLOOKUP(C15898,Customers[[New Cust Id]:[City]],5,TRUE)</f>
        <v>Sydney</v>
      </c>
      <c r="J15898" s="12" t="str">
        <f t="shared" si="744"/>
        <v>June</v>
      </c>
      <c r="K15898" s="12"/>
      <c r="L15898" s="12"/>
      <c r="M15898" s="12"/>
      <c r="N15898" s="12"/>
      <c r="O15898" s="12"/>
      <c r="P15898" s="12"/>
      <c r="Q15898" s="12"/>
      <c r="R15898" s="12"/>
      <c r="S15898" s="12"/>
      <c r="U15898">
        <v>2409</v>
      </c>
      <c r="W15898">
        <v>1005957</v>
      </c>
      <c r="X15898">
        <v>2409</v>
      </c>
    </row>
    <row r="15899" spans="1:24" x14ac:dyDescent="0.3">
      <c r="A15899" s="2">
        <v>45200</v>
      </c>
      <c r="B15899">
        <v>1001096</v>
      </c>
      <c r="C15899" s="12">
        <v>1096</v>
      </c>
      <c r="D15899" s="12" t="s">
        <v>15</v>
      </c>
      <c r="E15899" s="12">
        <f t="shared" si="745"/>
        <v>-27.65901946785727</v>
      </c>
      <c r="F15899" s="12">
        <v>383.37331200000006</v>
      </c>
      <c r="G15899" s="12">
        <v>300.31040000000002</v>
      </c>
      <c r="H15899" s="12">
        <f t="shared" si="746"/>
        <v>-83.06291200000004</v>
      </c>
      <c r="I15899" s="12" t="str">
        <f>VLOOKUP(C15899,Customers[[New Cust Id]:[City]],5,TRUE)</f>
        <v>Sydney</v>
      </c>
      <c r="J15899" s="12" t="str">
        <f t="shared" si="744"/>
        <v>October</v>
      </c>
      <c r="K15899" s="12"/>
      <c r="L15899" s="12"/>
      <c r="M15899" s="12"/>
      <c r="N15899" s="12"/>
      <c r="O15899" s="12"/>
      <c r="P15899" s="12"/>
      <c r="Q15899" s="12"/>
      <c r="R15899" s="12"/>
      <c r="S15899" s="12"/>
      <c r="U15899">
        <v>1096</v>
      </c>
      <c r="W15899">
        <v>1001096</v>
      </c>
      <c r="X15899">
        <v>1096</v>
      </c>
    </row>
    <row r="15900" spans="1:24" x14ac:dyDescent="0.3">
      <c r="A15900" s="2">
        <v>45263</v>
      </c>
      <c r="B15900">
        <v>1001788</v>
      </c>
      <c r="C15900" s="12">
        <v>1788</v>
      </c>
      <c r="D15900" s="12" t="s">
        <v>14</v>
      </c>
      <c r="E15900" s="12">
        <f t="shared" si="745"/>
        <v>-9.5966700280159767</v>
      </c>
      <c r="F15900" s="12">
        <v>329.35360000000003</v>
      </c>
      <c r="G15900" s="12">
        <v>300.51424000000003</v>
      </c>
      <c r="H15900" s="12">
        <f t="shared" si="746"/>
        <v>-28.839359999999999</v>
      </c>
      <c r="I15900" s="12" t="str">
        <f>VLOOKUP(C15900,Customers[[New Cust Id]:[City]],5,TRUE)</f>
        <v>Manchester</v>
      </c>
      <c r="J15900" s="12" t="str">
        <f t="shared" si="744"/>
        <v>December</v>
      </c>
      <c r="K15900" s="12"/>
      <c r="L15900" s="12"/>
      <c r="M15900" s="12"/>
      <c r="N15900" s="12"/>
      <c r="O15900" s="12"/>
      <c r="P15900" s="12"/>
      <c r="Q15900" s="12"/>
      <c r="R15900" s="12"/>
      <c r="S15900" s="12"/>
      <c r="U15900">
        <v>1788</v>
      </c>
      <c r="W15900">
        <v>1001788</v>
      </c>
      <c r="X15900">
        <v>1788</v>
      </c>
    </row>
    <row r="15901" spans="1:24" x14ac:dyDescent="0.3">
      <c r="A15901" s="2">
        <v>45082</v>
      </c>
      <c r="B15901">
        <v>1001484</v>
      </c>
      <c r="C15901" s="12">
        <v>1484</v>
      </c>
      <c r="D15901" s="12" t="s">
        <v>10</v>
      </c>
      <c r="E15901" s="12">
        <f t="shared" si="745"/>
        <v>-86.441861827009589</v>
      </c>
      <c r="F15901" s="12">
        <v>560.33088000000009</v>
      </c>
      <c r="G15901" s="12">
        <v>300.53920000000005</v>
      </c>
      <c r="H15901" s="12">
        <f t="shared" si="746"/>
        <v>-259.79168000000004</v>
      </c>
      <c r="I15901" s="12" t="str">
        <f>VLOOKUP(C15901,Customers[[New Cust Id]:[City]],5,TRUE)</f>
        <v>Chicago</v>
      </c>
      <c r="J15901" s="12" t="str">
        <f t="shared" si="744"/>
        <v>June</v>
      </c>
      <c r="K15901" s="12"/>
      <c r="L15901" s="12"/>
      <c r="M15901" s="12"/>
      <c r="N15901" s="12"/>
      <c r="O15901" s="12"/>
      <c r="P15901" s="12"/>
      <c r="Q15901" s="12"/>
      <c r="R15901" s="12"/>
      <c r="S15901" s="12"/>
      <c r="U15901">
        <v>1484</v>
      </c>
      <c r="W15901">
        <v>1001484</v>
      </c>
      <c r="X15901">
        <v>1484</v>
      </c>
    </row>
    <row r="15902" spans="1:24" x14ac:dyDescent="0.3">
      <c r="A15902" s="2">
        <v>45162</v>
      </c>
      <c r="B15902">
        <v>1002020</v>
      </c>
      <c r="C15902" s="12">
        <v>2020</v>
      </c>
      <c r="D15902" s="12" t="s">
        <v>12</v>
      </c>
      <c r="E15902" s="12">
        <f t="shared" si="745"/>
        <v>50.987706483922437</v>
      </c>
      <c r="F15902" s="12">
        <v>147.3664</v>
      </c>
      <c r="G15902" s="12">
        <v>300.67232000000001</v>
      </c>
      <c r="H15902" s="12">
        <f t="shared" si="746"/>
        <v>153.30592000000001</v>
      </c>
      <c r="I15902" s="12" t="str">
        <f>VLOOKUP(C15902,Customers[[New Cust Id]:[City]],5,TRUE)</f>
        <v>Delhi</v>
      </c>
      <c r="J15902" s="12" t="str">
        <f t="shared" si="744"/>
        <v>August</v>
      </c>
      <c r="K15902" s="12"/>
      <c r="L15902" s="12"/>
      <c r="M15902" s="12"/>
      <c r="N15902" s="12"/>
      <c r="O15902" s="12"/>
      <c r="P15902" s="12"/>
      <c r="Q15902" s="12"/>
      <c r="R15902" s="12"/>
      <c r="S15902" s="12"/>
      <c r="U15902">
        <v>2020</v>
      </c>
      <c r="W15902">
        <v>1002020</v>
      </c>
      <c r="X15902">
        <v>2020</v>
      </c>
    </row>
    <row r="15903" spans="1:24" x14ac:dyDescent="0.3">
      <c r="A15903" s="2">
        <v>45254</v>
      </c>
      <c r="B15903">
        <v>1001486</v>
      </c>
      <c r="C15903" s="12">
        <v>1486</v>
      </c>
      <c r="D15903" s="12" t="s">
        <v>12</v>
      </c>
      <c r="E15903" s="12">
        <f t="shared" si="745"/>
        <v>21.020330019804621</v>
      </c>
      <c r="F15903" s="12">
        <v>237.61785599999999</v>
      </c>
      <c r="G15903" s="12">
        <v>300.85952000000009</v>
      </c>
      <c r="H15903" s="12">
        <f t="shared" si="746"/>
        <v>63.2416640000001</v>
      </c>
      <c r="I15903" s="12" t="str">
        <f>VLOOKUP(C15903,Customers[[New Cust Id]:[City]],5,TRUE)</f>
        <v>Los Angeles</v>
      </c>
      <c r="J15903" s="12" t="str">
        <f t="shared" si="744"/>
        <v>November</v>
      </c>
      <c r="K15903" s="12"/>
      <c r="L15903" s="12"/>
      <c r="M15903" s="12"/>
      <c r="N15903" s="12"/>
      <c r="O15903" s="12"/>
      <c r="P15903" s="12"/>
      <c r="Q15903" s="12"/>
      <c r="R15903" s="12"/>
      <c r="S15903" s="12"/>
      <c r="U15903">
        <v>1486</v>
      </c>
      <c r="W15903">
        <v>1001486</v>
      </c>
      <c r="X15903">
        <v>1486</v>
      </c>
    </row>
    <row r="15904" spans="1:24" x14ac:dyDescent="0.3">
      <c r="A15904" s="2">
        <v>45289</v>
      </c>
      <c r="B15904">
        <v>1001368</v>
      </c>
      <c r="C15904" s="12">
        <v>1368</v>
      </c>
      <c r="D15904" s="12" t="s">
        <v>8</v>
      </c>
      <c r="E15904" s="12">
        <f t="shared" si="745"/>
        <v>59.711610224090514</v>
      </c>
      <c r="F15904" s="12">
        <v>121.26508800000002</v>
      </c>
      <c r="G15904" s="12">
        <v>300.99263999999999</v>
      </c>
      <c r="H15904" s="12">
        <f t="shared" si="746"/>
        <v>179.72755199999997</v>
      </c>
      <c r="I15904" s="12" t="str">
        <f>VLOOKUP(C15904,Customers[[New Cust Id]:[City]],5,TRUE)</f>
        <v>Delhi</v>
      </c>
      <c r="J15904" s="12" t="str">
        <f t="shared" si="744"/>
        <v>December</v>
      </c>
      <c r="K15904" s="12"/>
      <c r="L15904" s="12"/>
      <c r="M15904" s="12"/>
      <c r="N15904" s="12"/>
      <c r="O15904" s="12"/>
      <c r="P15904" s="12"/>
      <c r="Q15904" s="12"/>
      <c r="R15904" s="12"/>
      <c r="S15904" s="12"/>
      <c r="U15904">
        <v>1368</v>
      </c>
      <c r="W15904">
        <v>1001368</v>
      </c>
      <c r="X15904">
        <v>1368</v>
      </c>
    </row>
    <row r="15905" spans="1:24" x14ac:dyDescent="0.3">
      <c r="A15905" s="2">
        <v>45037</v>
      </c>
      <c r="B15905">
        <v>1004227</v>
      </c>
      <c r="C15905" s="12">
        <v>1147</v>
      </c>
      <c r="D15905" s="12" t="s">
        <v>15</v>
      </c>
      <c r="E15905" s="12">
        <f t="shared" si="745"/>
        <v>71.24108659194863</v>
      </c>
      <c r="F15905" s="12">
        <v>86.566400000000016</v>
      </c>
      <c r="G15905" s="12">
        <v>301.00720000000001</v>
      </c>
      <c r="H15905" s="12">
        <f t="shared" si="746"/>
        <v>214.4408</v>
      </c>
      <c r="I15905" s="12" t="str">
        <f>VLOOKUP(C15905,Customers[[New Cust Id]:[City]],5,TRUE)</f>
        <v>New York</v>
      </c>
      <c r="J15905" s="12" t="str">
        <f t="shared" si="744"/>
        <v>April</v>
      </c>
      <c r="K15905" s="12"/>
      <c r="L15905" s="12"/>
      <c r="M15905" s="12"/>
      <c r="N15905" s="12"/>
      <c r="O15905" s="12"/>
      <c r="P15905" s="12"/>
      <c r="Q15905" s="12"/>
      <c r="R15905" s="12"/>
      <c r="S15905" s="12"/>
      <c r="U15905">
        <v>1147</v>
      </c>
      <c r="W15905">
        <v>1004227</v>
      </c>
      <c r="X15905">
        <v>1147</v>
      </c>
    </row>
    <row r="15906" spans="1:24" x14ac:dyDescent="0.3">
      <c r="A15906" s="2">
        <v>44938</v>
      </c>
      <c r="B15906">
        <v>1002236</v>
      </c>
      <c r="C15906" s="12">
        <v>2236</v>
      </c>
      <c r="D15906" s="12" t="s">
        <v>14</v>
      </c>
      <c r="E15906" s="12">
        <f t="shared" si="745"/>
        <v>9.8643346739102906</v>
      </c>
      <c r="F15906" s="12">
        <v>271.36640000000006</v>
      </c>
      <c r="G15906" s="12">
        <v>301.06440000000003</v>
      </c>
      <c r="H15906" s="12">
        <f t="shared" si="746"/>
        <v>29.697999999999979</v>
      </c>
      <c r="I15906" s="12" t="str">
        <f>VLOOKUP(C15906,Customers[[New Cust Id]:[City]],5,TRUE)</f>
        <v>New York</v>
      </c>
      <c r="J15906" s="12" t="str">
        <f t="shared" si="744"/>
        <v>January</v>
      </c>
      <c r="K15906" s="12"/>
      <c r="L15906" s="12"/>
      <c r="M15906" s="12"/>
      <c r="N15906" s="12"/>
      <c r="O15906" s="12"/>
      <c r="P15906" s="12"/>
      <c r="Q15906" s="12"/>
      <c r="R15906" s="12"/>
      <c r="S15906" s="12"/>
      <c r="U15906">
        <v>2236</v>
      </c>
      <c r="W15906">
        <v>1002236</v>
      </c>
      <c r="X15906">
        <v>2236</v>
      </c>
    </row>
    <row r="15907" spans="1:24" x14ac:dyDescent="0.3">
      <c r="A15907" s="2">
        <v>45016</v>
      </c>
      <c r="B15907">
        <v>1002191</v>
      </c>
      <c r="C15907" s="12">
        <v>2191</v>
      </c>
      <c r="D15907" s="12" t="s">
        <v>10</v>
      </c>
      <c r="E15907" s="12">
        <f t="shared" si="745"/>
        <v>88.748200062698928</v>
      </c>
      <c r="F15907" s="12">
        <v>33.881600000000006</v>
      </c>
      <c r="G15907" s="12">
        <v>301.1216</v>
      </c>
      <c r="H15907" s="12">
        <f t="shared" si="746"/>
        <v>267.24</v>
      </c>
      <c r="I15907" s="12" t="str">
        <f>VLOOKUP(C15907,Customers[[New Cust Id]:[City]],5,TRUE)</f>
        <v>Mumbai</v>
      </c>
      <c r="J15907" s="12" t="str">
        <f t="shared" si="744"/>
        <v>March</v>
      </c>
      <c r="K15907" s="12"/>
      <c r="L15907" s="12"/>
      <c r="M15907" s="12"/>
      <c r="N15907" s="12"/>
      <c r="O15907" s="12"/>
      <c r="P15907" s="12"/>
      <c r="Q15907" s="12"/>
      <c r="R15907" s="12"/>
      <c r="S15907" s="12"/>
      <c r="U15907">
        <v>2191</v>
      </c>
      <c r="W15907">
        <v>1002191</v>
      </c>
      <c r="X15907">
        <v>2191</v>
      </c>
    </row>
    <row r="15908" spans="1:24" x14ac:dyDescent="0.3">
      <c r="A15908" s="2">
        <v>45171</v>
      </c>
      <c r="B15908">
        <v>1006191</v>
      </c>
      <c r="C15908" s="12">
        <v>1128</v>
      </c>
      <c r="D15908" s="12" t="s">
        <v>13</v>
      </c>
      <c r="E15908" s="12">
        <f t="shared" si="745"/>
        <v>79.60094345636513</v>
      </c>
      <c r="F15908" s="12">
        <v>61.440000000000026</v>
      </c>
      <c r="G15908" s="12">
        <v>301.19039999999995</v>
      </c>
      <c r="H15908" s="12">
        <f t="shared" si="746"/>
        <v>239.75039999999993</v>
      </c>
      <c r="I15908" s="12" t="str">
        <f>VLOOKUP(C15908,Customers[[New Cust Id]:[City]],5,TRUE)</f>
        <v>Los Angeles</v>
      </c>
      <c r="J15908" s="12" t="str">
        <f t="shared" si="744"/>
        <v>September</v>
      </c>
      <c r="K15908" s="12"/>
      <c r="L15908" s="12"/>
      <c r="M15908" s="12"/>
      <c r="N15908" s="12"/>
      <c r="O15908" s="12"/>
      <c r="P15908" s="12"/>
      <c r="Q15908" s="12"/>
      <c r="R15908" s="12"/>
      <c r="S15908" s="12"/>
      <c r="U15908">
        <v>1128</v>
      </c>
      <c r="W15908">
        <v>1006191</v>
      </c>
      <c r="X15908">
        <v>1128</v>
      </c>
    </row>
    <row r="15909" spans="1:24" x14ac:dyDescent="0.3">
      <c r="A15909" s="2">
        <v>44978</v>
      </c>
      <c r="B15909">
        <v>1005485</v>
      </c>
      <c r="C15909" s="12">
        <v>1254</v>
      </c>
      <c r="D15909" s="12" t="s">
        <v>9</v>
      </c>
      <c r="E15909" s="12">
        <f t="shared" si="745"/>
        <v>69.085336053207527</v>
      </c>
      <c r="F15909" s="12">
        <v>93.112000000000009</v>
      </c>
      <c r="G15909" s="12">
        <v>301.19039999999995</v>
      </c>
      <c r="H15909" s="12">
        <f t="shared" si="746"/>
        <v>208.07839999999993</v>
      </c>
      <c r="I15909" s="12" t="str">
        <f>VLOOKUP(C15909,Customers[[New Cust Id]:[City]],5,TRUE)</f>
        <v>Mumbai</v>
      </c>
      <c r="J15909" s="12" t="str">
        <f t="shared" si="744"/>
        <v>February</v>
      </c>
      <c r="K15909" s="12"/>
      <c r="L15909" s="12"/>
      <c r="M15909" s="12"/>
      <c r="N15909" s="12"/>
      <c r="O15909" s="12"/>
      <c r="P15909" s="12"/>
      <c r="Q15909" s="12"/>
      <c r="R15909" s="12"/>
      <c r="S15909" s="12"/>
      <c r="U15909">
        <v>1254</v>
      </c>
      <c r="W15909">
        <v>1005485</v>
      </c>
      <c r="X15909">
        <v>1254</v>
      </c>
    </row>
    <row r="15910" spans="1:24" x14ac:dyDescent="0.3">
      <c r="A15910" s="2">
        <v>45175</v>
      </c>
      <c r="B15910">
        <v>1006114</v>
      </c>
      <c r="C15910" s="12">
        <v>1407</v>
      </c>
      <c r="D15910" s="12" t="s">
        <v>14</v>
      </c>
      <c r="E15910" s="12">
        <f t="shared" si="745"/>
        <v>61.856686003272344</v>
      </c>
      <c r="F15910" s="12">
        <v>114.88400000000001</v>
      </c>
      <c r="G15910" s="12">
        <v>301.19039999999995</v>
      </c>
      <c r="H15910" s="12">
        <f t="shared" si="746"/>
        <v>186.30639999999994</v>
      </c>
      <c r="I15910" s="12" t="str">
        <f>VLOOKUP(C15910,Customers[[New Cust Id]:[City]],5,TRUE)</f>
        <v>Melbourne</v>
      </c>
      <c r="J15910" s="12" t="str">
        <f t="shared" si="744"/>
        <v>September</v>
      </c>
      <c r="K15910" s="12"/>
      <c r="L15910" s="12"/>
      <c r="M15910" s="12"/>
      <c r="N15910" s="12"/>
      <c r="O15910" s="12"/>
      <c r="P15910" s="12"/>
      <c r="Q15910" s="12"/>
      <c r="R15910" s="12"/>
      <c r="S15910" s="12"/>
      <c r="U15910">
        <v>1407</v>
      </c>
      <c r="W15910">
        <v>1006114</v>
      </c>
      <c r="X15910">
        <v>1407</v>
      </c>
    </row>
    <row r="15911" spans="1:24" x14ac:dyDescent="0.3">
      <c r="A15911" s="2">
        <v>45221</v>
      </c>
      <c r="B15911">
        <v>1016803</v>
      </c>
      <c r="C15911" s="12">
        <v>1906</v>
      </c>
      <c r="D15911" s="12" t="s">
        <v>15</v>
      </c>
      <c r="E15911" s="12">
        <f t="shared" si="745"/>
        <v>45.945156286521744</v>
      </c>
      <c r="F15911" s="12">
        <v>162.80800000000002</v>
      </c>
      <c r="G15911" s="12">
        <v>301.19040000000001</v>
      </c>
      <c r="H15911" s="12">
        <f t="shared" si="746"/>
        <v>138.38239999999999</v>
      </c>
      <c r="I15911" s="12" t="str">
        <f>VLOOKUP(C15911,Customers[[New Cust Id]:[City]],5,TRUE)</f>
        <v>Delhi</v>
      </c>
      <c r="J15911" s="12" t="str">
        <f t="shared" si="744"/>
        <v>October</v>
      </c>
      <c r="K15911" s="12"/>
      <c r="L15911" s="12"/>
      <c r="M15911" s="12"/>
      <c r="N15911" s="12"/>
      <c r="O15911" s="12"/>
      <c r="P15911" s="12"/>
      <c r="Q15911" s="12"/>
      <c r="R15911" s="12"/>
      <c r="S15911" s="12"/>
      <c r="U15911">
        <v>1906</v>
      </c>
      <c r="W15911">
        <v>1016803</v>
      </c>
      <c r="X15911">
        <v>1906</v>
      </c>
    </row>
    <row r="15912" spans="1:24" x14ac:dyDescent="0.3">
      <c r="A15912" s="2">
        <v>45195</v>
      </c>
      <c r="B15912">
        <v>1012940</v>
      </c>
      <c r="C15912" s="12">
        <v>631</v>
      </c>
      <c r="D15912" s="12" t="s">
        <v>15</v>
      </c>
      <c r="E15912" s="12">
        <f t="shared" si="745"/>
        <v>-14.510953868383607</v>
      </c>
      <c r="F15912" s="12">
        <v>344.89600000000007</v>
      </c>
      <c r="G15912" s="12">
        <v>301.19040000000001</v>
      </c>
      <c r="H15912" s="12">
        <f t="shared" si="746"/>
        <v>-43.705600000000061</v>
      </c>
      <c r="I15912" s="12" t="str">
        <f>VLOOKUP(C15912,Customers[[New Cust Id]:[City]],5,TRUE)</f>
        <v>Sydney</v>
      </c>
      <c r="J15912" s="12" t="str">
        <f t="shared" si="744"/>
        <v>September</v>
      </c>
      <c r="K15912" s="12"/>
      <c r="L15912" s="12"/>
      <c r="M15912" s="12"/>
      <c r="N15912" s="12"/>
      <c r="O15912" s="12"/>
      <c r="P15912" s="12"/>
      <c r="Q15912" s="12"/>
      <c r="R15912" s="12"/>
      <c r="S15912" s="12"/>
      <c r="U15912">
        <v>631</v>
      </c>
      <c r="W15912">
        <v>1012940</v>
      </c>
      <c r="X15912">
        <v>631</v>
      </c>
    </row>
    <row r="15913" spans="1:24" x14ac:dyDescent="0.3">
      <c r="A15913" s="2">
        <v>44999</v>
      </c>
      <c r="B15913">
        <v>1017531</v>
      </c>
      <c r="C15913" s="12">
        <v>1598</v>
      </c>
      <c r="D15913" s="12" t="s">
        <v>15</v>
      </c>
      <c r="E15913" s="12">
        <f t="shared" si="745"/>
        <v>-24.960158092688225</v>
      </c>
      <c r="F15913" s="12">
        <v>376.36800000000005</v>
      </c>
      <c r="G15913" s="12">
        <v>301.19040000000001</v>
      </c>
      <c r="H15913" s="12">
        <f t="shared" si="746"/>
        <v>-75.177600000000041</v>
      </c>
      <c r="I15913" s="12" t="str">
        <f>VLOOKUP(C15913,Customers[[New Cust Id]:[City]],5,TRUE)</f>
        <v>Mumbai</v>
      </c>
      <c r="J15913" s="12" t="str">
        <f t="shared" si="744"/>
        <v>March</v>
      </c>
      <c r="K15913" s="12"/>
      <c r="L15913" s="12"/>
      <c r="M15913" s="12"/>
      <c r="N15913" s="12"/>
      <c r="O15913" s="12"/>
      <c r="P15913" s="12"/>
      <c r="Q15913" s="12"/>
      <c r="R15913" s="12"/>
      <c r="S15913" s="12"/>
      <c r="U15913">
        <v>1598</v>
      </c>
      <c r="W15913">
        <v>1017531</v>
      </c>
      <c r="X15913">
        <v>1598</v>
      </c>
    </row>
    <row r="15914" spans="1:24" x14ac:dyDescent="0.3">
      <c r="A15914" s="2">
        <v>45168</v>
      </c>
      <c r="B15914">
        <v>1003551</v>
      </c>
      <c r="C15914" s="12">
        <v>492</v>
      </c>
      <c r="D15914" s="12" t="s">
        <v>8</v>
      </c>
      <c r="E15914" s="12">
        <f t="shared" si="745"/>
        <v>42.545851024460504</v>
      </c>
      <c r="F15914" s="12">
        <v>173.26080000000002</v>
      </c>
      <c r="G15914" s="12">
        <v>301.56360000000001</v>
      </c>
      <c r="H15914" s="12">
        <f t="shared" si="746"/>
        <v>128.30279999999999</v>
      </c>
      <c r="I15914" s="12" t="str">
        <f>VLOOKUP(C15914,Customers[[New Cust Id]:[City]],5,TRUE)</f>
        <v>Bangalore</v>
      </c>
      <c r="J15914" s="12" t="str">
        <f t="shared" si="744"/>
        <v>August</v>
      </c>
      <c r="K15914" s="12"/>
      <c r="L15914" s="12"/>
      <c r="M15914" s="12"/>
      <c r="N15914" s="12"/>
      <c r="O15914" s="12"/>
      <c r="P15914" s="12"/>
      <c r="Q15914" s="12"/>
      <c r="R15914" s="12"/>
      <c r="S15914" s="12"/>
      <c r="U15914">
        <v>492</v>
      </c>
      <c r="W15914">
        <v>1003551</v>
      </c>
      <c r="X15914">
        <v>492</v>
      </c>
    </row>
    <row r="15915" spans="1:24" x14ac:dyDescent="0.3">
      <c r="A15915" s="2">
        <v>45205</v>
      </c>
      <c r="B15915">
        <v>1001661</v>
      </c>
      <c r="C15915" s="12">
        <v>1661</v>
      </c>
      <c r="D15915" s="12" t="s">
        <v>13</v>
      </c>
      <c r="E15915" s="12">
        <f t="shared" si="745"/>
        <v>74.397876374346325</v>
      </c>
      <c r="F15915" s="12">
        <v>77.219200000000001</v>
      </c>
      <c r="G15915" s="12">
        <v>301.61248000000012</v>
      </c>
      <c r="H15915" s="12">
        <f t="shared" si="746"/>
        <v>224.39328000000012</v>
      </c>
      <c r="I15915" s="12" t="str">
        <f>VLOOKUP(C15915,Customers[[New Cust Id]:[City]],5,TRUE)</f>
        <v>Chicago</v>
      </c>
      <c r="J15915" s="12" t="str">
        <f t="shared" si="744"/>
        <v>October</v>
      </c>
      <c r="K15915" s="12"/>
      <c r="L15915" s="12"/>
      <c r="M15915" s="12"/>
      <c r="N15915" s="12"/>
      <c r="O15915" s="12"/>
      <c r="P15915" s="12"/>
      <c r="Q15915" s="12"/>
      <c r="R15915" s="12"/>
      <c r="S15915" s="12"/>
      <c r="U15915">
        <v>1661</v>
      </c>
      <c r="W15915">
        <v>1001661</v>
      </c>
      <c r="X15915">
        <v>1661</v>
      </c>
    </row>
    <row r="15916" spans="1:24" x14ac:dyDescent="0.3">
      <c r="A15916" s="2">
        <v>44986</v>
      </c>
      <c r="B15916">
        <v>1001829</v>
      </c>
      <c r="C15916" s="12">
        <v>1829</v>
      </c>
      <c r="D15916" s="12" t="s">
        <v>8</v>
      </c>
      <c r="E15916" s="12">
        <f t="shared" si="745"/>
        <v>36.939449401195709</v>
      </c>
      <c r="F15916" s="12">
        <v>190.30080000000001</v>
      </c>
      <c r="G15916" s="12">
        <v>301.77472000000006</v>
      </c>
      <c r="H15916" s="12">
        <f t="shared" si="746"/>
        <v>111.47392000000005</v>
      </c>
      <c r="I15916" s="12" t="str">
        <f>VLOOKUP(C15916,Customers[[New Cust Id]:[City]],5,TRUE)</f>
        <v>Manchester</v>
      </c>
      <c r="J15916" s="12" t="str">
        <f t="shared" si="744"/>
        <v>March</v>
      </c>
      <c r="K15916" s="12"/>
      <c r="L15916" s="12"/>
      <c r="M15916" s="12"/>
      <c r="N15916" s="12"/>
      <c r="O15916" s="12"/>
      <c r="P15916" s="12"/>
      <c r="Q15916" s="12"/>
      <c r="R15916" s="12"/>
      <c r="S15916" s="12"/>
      <c r="U15916">
        <v>1829</v>
      </c>
      <c r="W15916">
        <v>1001829</v>
      </c>
      <c r="X15916">
        <v>1829</v>
      </c>
    </row>
    <row r="15917" spans="1:24" x14ac:dyDescent="0.3">
      <c r="A15917" s="2">
        <v>45072</v>
      </c>
      <c r="B15917">
        <v>1001842</v>
      </c>
      <c r="C15917" s="12">
        <v>1842</v>
      </c>
      <c r="D15917" s="12" t="s">
        <v>12</v>
      </c>
      <c r="E15917" s="12">
        <f t="shared" si="745"/>
        <v>74.963310675136569</v>
      </c>
      <c r="F15917" s="12">
        <v>75.6096</v>
      </c>
      <c r="G15917" s="12">
        <v>301.99520000000001</v>
      </c>
      <c r="H15917" s="12">
        <f t="shared" si="746"/>
        <v>226.38560000000001</v>
      </c>
      <c r="I15917" s="12" t="str">
        <f>VLOOKUP(C15917,Customers[[New Cust Id]:[City]],5,TRUE)</f>
        <v>London</v>
      </c>
      <c r="J15917" s="12" t="str">
        <f t="shared" si="744"/>
        <v>May</v>
      </c>
      <c r="K15917" s="12"/>
      <c r="L15917" s="12"/>
      <c r="M15917" s="12"/>
      <c r="N15917" s="12"/>
      <c r="O15917" s="12"/>
      <c r="P15917" s="12"/>
      <c r="Q15917" s="12"/>
      <c r="R15917" s="12"/>
      <c r="S15917" s="12"/>
      <c r="U15917">
        <v>1842</v>
      </c>
      <c r="W15917">
        <v>1001842</v>
      </c>
      <c r="X15917">
        <v>1842</v>
      </c>
    </row>
    <row r="15918" spans="1:24" x14ac:dyDescent="0.3">
      <c r="A15918" s="2">
        <v>45030</v>
      </c>
      <c r="B15918">
        <v>1006159</v>
      </c>
      <c r="C15918" s="12">
        <v>2706</v>
      </c>
      <c r="D15918" s="12" t="s">
        <v>13</v>
      </c>
      <c r="E15918" s="12">
        <f t="shared" si="745"/>
        <v>47.625649316686456</v>
      </c>
      <c r="F15918" s="12">
        <v>158.21600000000004</v>
      </c>
      <c r="G15918" s="12">
        <v>302.08680000000004</v>
      </c>
      <c r="H15918" s="12">
        <f t="shared" si="746"/>
        <v>143.8708</v>
      </c>
      <c r="I15918" s="12" t="str">
        <f>VLOOKUP(C15918,Customers[[New Cust Id]:[City]],5,TRUE)</f>
        <v>Melbourne</v>
      </c>
      <c r="J15918" s="12" t="str">
        <f t="shared" si="744"/>
        <v>April</v>
      </c>
      <c r="K15918" s="12"/>
      <c r="L15918" s="12"/>
      <c r="M15918" s="12"/>
      <c r="N15918" s="12"/>
      <c r="O15918" s="12"/>
      <c r="P15918" s="12"/>
      <c r="Q15918" s="12"/>
      <c r="R15918" s="12"/>
      <c r="S15918" s="12"/>
      <c r="U15918">
        <v>2706</v>
      </c>
      <c r="W15918">
        <v>1006159</v>
      </c>
      <c r="X15918">
        <v>2706</v>
      </c>
    </row>
    <row r="15919" spans="1:24" x14ac:dyDescent="0.3">
      <c r="A15919" s="2">
        <v>45229</v>
      </c>
      <c r="B15919">
        <v>1005251</v>
      </c>
      <c r="C15919" s="12">
        <v>954</v>
      </c>
      <c r="D15919" s="12" t="s">
        <v>7</v>
      </c>
      <c r="E15919" s="12">
        <f t="shared" si="745"/>
        <v>46.376562123455088</v>
      </c>
      <c r="F15919" s="12">
        <v>161.99040000000002</v>
      </c>
      <c r="G15919" s="12">
        <v>302.08880000000005</v>
      </c>
      <c r="H15919" s="12">
        <f t="shared" si="746"/>
        <v>140.09840000000003</v>
      </c>
      <c r="I15919" s="12" t="str">
        <f>VLOOKUP(C15919,Customers[[New Cust Id]:[City]],5,TRUE)</f>
        <v>Los Angeles</v>
      </c>
      <c r="J15919" s="12" t="str">
        <f t="shared" si="744"/>
        <v>October</v>
      </c>
      <c r="K15919" s="12"/>
      <c r="L15919" s="12"/>
      <c r="M15919" s="12"/>
      <c r="N15919" s="12"/>
      <c r="O15919" s="12"/>
      <c r="P15919" s="12"/>
      <c r="Q15919" s="12"/>
      <c r="R15919" s="12"/>
      <c r="S15919" s="12"/>
      <c r="U15919">
        <v>954</v>
      </c>
      <c r="W15919">
        <v>1005251</v>
      </c>
      <c r="X15919">
        <v>954</v>
      </c>
    </row>
    <row r="15920" spans="1:24" x14ac:dyDescent="0.3">
      <c r="A15920" s="2">
        <v>45232</v>
      </c>
      <c r="B15920">
        <v>1002250</v>
      </c>
      <c r="C15920" s="12">
        <v>2250</v>
      </c>
      <c r="D15920" s="12" t="s">
        <v>6</v>
      </c>
      <c r="E15920" s="12">
        <f t="shared" si="745"/>
        <v>80.29448190449979</v>
      </c>
      <c r="F15920" s="12">
        <v>59.571200000000005</v>
      </c>
      <c r="G15920" s="12">
        <v>302.30720000000008</v>
      </c>
      <c r="H15920" s="12">
        <f t="shared" si="746"/>
        <v>242.73600000000008</v>
      </c>
      <c r="I15920" s="12" t="str">
        <f>VLOOKUP(C15920,Customers[[New Cust Id]:[City]],5,TRUE)</f>
        <v>Chicago</v>
      </c>
      <c r="J15920" s="12" t="str">
        <f t="shared" si="744"/>
        <v>November</v>
      </c>
      <c r="K15920" s="12"/>
      <c r="L15920" s="12"/>
      <c r="M15920" s="12"/>
      <c r="N15920" s="12"/>
      <c r="O15920" s="12"/>
      <c r="P15920" s="12"/>
      <c r="Q15920" s="12"/>
      <c r="R15920" s="12"/>
      <c r="S15920" s="12"/>
      <c r="U15920">
        <v>2250</v>
      </c>
      <c r="W15920">
        <v>1002250</v>
      </c>
      <c r="X15920">
        <v>2250</v>
      </c>
    </row>
    <row r="15921" spans="1:24" x14ac:dyDescent="0.3">
      <c r="A15921" s="2">
        <v>45192</v>
      </c>
      <c r="B15921">
        <v>1003694</v>
      </c>
      <c r="C15921" s="12">
        <v>169</v>
      </c>
      <c r="D15921" s="12" t="s">
        <v>12</v>
      </c>
      <c r="E15921" s="12">
        <f t="shared" si="745"/>
        <v>29.725217078375778</v>
      </c>
      <c r="F15921" s="12">
        <v>212.464</v>
      </c>
      <c r="G15921" s="12">
        <v>302.33319999999998</v>
      </c>
      <c r="H15921" s="12">
        <f t="shared" si="746"/>
        <v>89.869199999999978</v>
      </c>
      <c r="I15921" s="12" t="str">
        <f>VLOOKUP(C15921,Customers[[New Cust Id]:[City]],5,TRUE)</f>
        <v>Bangalore</v>
      </c>
      <c r="J15921" s="12" t="str">
        <f t="shared" si="744"/>
        <v>September</v>
      </c>
      <c r="K15921" s="12"/>
      <c r="L15921" s="12"/>
      <c r="M15921" s="12"/>
      <c r="N15921" s="12"/>
      <c r="O15921" s="12"/>
      <c r="P15921" s="12"/>
      <c r="Q15921" s="12"/>
      <c r="R15921" s="12"/>
      <c r="S15921" s="12"/>
      <c r="U15921">
        <v>169</v>
      </c>
      <c r="W15921">
        <v>1003694</v>
      </c>
      <c r="X15921">
        <v>169</v>
      </c>
    </row>
    <row r="15922" spans="1:24" x14ac:dyDescent="0.3">
      <c r="A15922" s="2">
        <v>45164</v>
      </c>
      <c r="B15922">
        <v>1004946</v>
      </c>
      <c r="C15922" s="12">
        <v>2064</v>
      </c>
      <c r="D15922" s="12" t="s">
        <v>14</v>
      </c>
      <c r="E15922" s="12">
        <f t="shared" si="745"/>
        <v>40.619575801193839</v>
      </c>
      <c r="F15922" s="12">
        <v>179.53600000000003</v>
      </c>
      <c r="G15922" s="12">
        <v>302.34879999999998</v>
      </c>
      <c r="H15922" s="12">
        <f t="shared" si="746"/>
        <v>122.81279999999995</v>
      </c>
      <c r="I15922" s="12" t="str">
        <f>VLOOKUP(C15922,Customers[[New Cust Id]:[City]],5,TRUE)</f>
        <v>London</v>
      </c>
      <c r="J15922" s="12" t="str">
        <f t="shared" si="744"/>
        <v>August</v>
      </c>
      <c r="K15922" s="12"/>
      <c r="L15922" s="12"/>
      <c r="M15922" s="12"/>
      <c r="N15922" s="12"/>
      <c r="O15922" s="12"/>
      <c r="P15922" s="12"/>
      <c r="Q15922" s="12"/>
      <c r="R15922" s="12"/>
      <c r="S15922" s="12"/>
      <c r="U15922">
        <v>2064</v>
      </c>
      <c r="W15922">
        <v>1004946</v>
      </c>
      <c r="X15922">
        <v>2064</v>
      </c>
    </row>
    <row r="15923" spans="1:24" x14ac:dyDescent="0.3">
      <c r="A15923" s="2">
        <v>44988</v>
      </c>
      <c r="B15923">
        <v>1001265</v>
      </c>
      <c r="C15923" s="12">
        <v>1265</v>
      </c>
      <c r="D15923" s="12" t="s">
        <v>9</v>
      </c>
      <c r="E15923" s="12">
        <f t="shared" si="745"/>
        <v>-119.42746108231847</v>
      </c>
      <c r="F15923" s="12">
        <v>663.46368000000007</v>
      </c>
      <c r="G15923" s="12">
        <v>302.36128000000002</v>
      </c>
      <c r="H15923" s="12">
        <f t="shared" si="746"/>
        <v>-361.10240000000005</v>
      </c>
      <c r="I15923" s="12" t="str">
        <f>VLOOKUP(C15923,Customers[[New Cust Id]:[City]],5,TRUE)</f>
        <v>Mumbai</v>
      </c>
      <c r="J15923" s="12" t="str">
        <f t="shared" si="744"/>
        <v>March</v>
      </c>
      <c r="K15923" s="12"/>
      <c r="L15923" s="12"/>
      <c r="M15923" s="12"/>
      <c r="N15923" s="12"/>
      <c r="O15923" s="12"/>
      <c r="P15923" s="12"/>
      <c r="Q15923" s="12"/>
      <c r="R15923" s="12"/>
      <c r="S15923" s="12"/>
      <c r="U15923">
        <v>1265</v>
      </c>
      <c r="W15923">
        <v>1001265</v>
      </c>
      <c r="X15923">
        <v>1265</v>
      </c>
    </row>
    <row r="15924" spans="1:24" x14ac:dyDescent="0.3">
      <c r="A15924" s="2">
        <v>44956</v>
      </c>
      <c r="B15924">
        <v>1004188</v>
      </c>
      <c r="C15924" s="12">
        <v>1814</v>
      </c>
      <c r="D15924" s="12" t="s">
        <v>10</v>
      </c>
      <c r="E15924" s="12">
        <f t="shared" si="745"/>
        <v>27.141043275843817</v>
      </c>
      <c r="F15924" s="12">
        <v>220.34880000000004</v>
      </c>
      <c r="G15924" s="12">
        <v>302.43200000000002</v>
      </c>
      <c r="H15924" s="12">
        <f t="shared" si="746"/>
        <v>82.083199999999977</v>
      </c>
      <c r="I15924" s="12" t="str">
        <f>VLOOKUP(C15924,Customers[[New Cust Id]:[City]],5,TRUE)</f>
        <v>London</v>
      </c>
      <c r="J15924" s="12" t="str">
        <f t="shared" si="744"/>
        <v>January</v>
      </c>
      <c r="K15924" s="12"/>
      <c r="L15924" s="12"/>
      <c r="M15924" s="12"/>
      <c r="N15924" s="12"/>
      <c r="O15924" s="12"/>
      <c r="P15924" s="12"/>
      <c r="Q15924" s="12"/>
      <c r="R15924" s="12"/>
      <c r="S15924" s="12"/>
      <c r="U15924">
        <v>1814</v>
      </c>
      <c r="W15924">
        <v>1004188</v>
      </c>
      <c r="X15924">
        <v>1814</v>
      </c>
    </row>
    <row r="15925" spans="1:24" x14ac:dyDescent="0.3">
      <c r="A15925" s="2">
        <v>44962</v>
      </c>
      <c r="B15925">
        <v>1002006</v>
      </c>
      <c r="C15925" s="12">
        <v>2006</v>
      </c>
      <c r="D15925" s="12" t="s">
        <v>12</v>
      </c>
      <c r="E15925" s="12">
        <f t="shared" si="745"/>
        <v>78.536195173976793</v>
      </c>
      <c r="F15925" s="12">
        <v>64.915200000000013</v>
      </c>
      <c r="G15925" s="12">
        <v>302.44031999999999</v>
      </c>
      <c r="H15925" s="12">
        <f t="shared" si="746"/>
        <v>237.52511999999996</v>
      </c>
      <c r="I15925" s="12" t="str">
        <f>VLOOKUP(C15925,Customers[[New Cust Id]:[City]],5,TRUE)</f>
        <v>Chicago</v>
      </c>
      <c r="J15925" s="12" t="str">
        <f t="shared" si="744"/>
        <v>February</v>
      </c>
      <c r="K15925" s="12"/>
      <c r="L15925" s="12"/>
      <c r="M15925" s="12"/>
      <c r="N15925" s="12"/>
      <c r="O15925" s="12"/>
      <c r="P15925" s="12"/>
      <c r="Q15925" s="12"/>
      <c r="R15925" s="12"/>
      <c r="S15925" s="12"/>
      <c r="U15925">
        <v>2006</v>
      </c>
      <c r="W15925">
        <v>1002006</v>
      </c>
      <c r="X15925">
        <v>2006</v>
      </c>
    </row>
    <row r="15926" spans="1:24" x14ac:dyDescent="0.3">
      <c r="A15926" s="2">
        <v>44963</v>
      </c>
      <c r="B15926">
        <v>1001511</v>
      </c>
      <c r="C15926" s="12">
        <v>1511</v>
      </c>
      <c r="D15926" s="12" t="s">
        <v>9</v>
      </c>
      <c r="E15926" s="12">
        <f t="shared" si="745"/>
        <v>95.626622233546641</v>
      </c>
      <c r="F15926" s="12">
        <v>13.236864000000001</v>
      </c>
      <c r="G15926" s="12">
        <v>302.66912000000002</v>
      </c>
      <c r="H15926" s="12">
        <f t="shared" si="746"/>
        <v>289.432256</v>
      </c>
      <c r="I15926" s="12" t="str">
        <f>VLOOKUP(C15926,Customers[[New Cust Id]:[City]],5,TRUE)</f>
        <v>Sydney</v>
      </c>
      <c r="J15926" s="12" t="str">
        <f t="shared" si="744"/>
        <v>February</v>
      </c>
      <c r="K15926" s="12"/>
      <c r="L15926" s="12"/>
      <c r="M15926" s="12"/>
      <c r="N15926" s="12"/>
      <c r="O15926" s="12"/>
      <c r="P15926" s="12"/>
      <c r="Q15926" s="12"/>
      <c r="R15926" s="12"/>
      <c r="S15926" s="12"/>
      <c r="U15926">
        <v>1511</v>
      </c>
      <c r="W15926">
        <v>1001511</v>
      </c>
      <c r="X15926">
        <v>1511</v>
      </c>
    </row>
    <row r="15927" spans="1:24" x14ac:dyDescent="0.3">
      <c r="A15927" s="2">
        <v>45156</v>
      </c>
      <c r="B15927">
        <v>1003478</v>
      </c>
      <c r="C15927" s="12">
        <v>1544</v>
      </c>
      <c r="D15927" s="12" t="s">
        <v>10</v>
      </c>
      <c r="E15927" s="12">
        <f t="shared" si="745"/>
        <v>62.413716556907438</v>
      </c>
      <c r="F15927" s="12">
        <v>113.78240000000001</v>
      </c>
      <c r="G15927" s="12">
        <v>302.72320000000008</v>
      </c>
      <c r="H15927" s="12">
        <f t="shared" si="746"/>
        <v>188.94080000000008</v>
      </c>
      <c r="I15927" s="12" t="str">
        <f>VLOOKUP(C15927,Customers[[New Cust Id]:[City]],5,TRUE)</f>
        <v>Sydney</v>
      </c>
      <c r="J15927" s="12" t="str">
        <f t="shared" si="744"/>
        <v>August</v>
      </c>
      <c r="K15927" s="12"/>
      <c r="L15927" s="12"/>
      <c r="M15927" s="12"/>
      <c r="N15927" s="12"/>
      <c r="O15927" s="12"/>
      <c r="P15927" s="12"/>
      <c r="Q15927" s="12"/>
      <c r="R15927" s="12"/>
      <c r="S15927" s="12"/>
      <c r="U15927">
        <v>1544</v>
      </c>
      <c r="W15927">
        <v>1003478</v>
      </c>
      <c r="X15927">
        <v>1544</v>
      </c>
    </row>
    <row r="15928" spans="1:24" x14ac:dyDescent="0.3">
      <c r="A15928" s="2">
        <v>45238</v>
      </c>
      <c r="B15928">
        <v>1005294</v>
      </c>
      <c r="C15928" s="12">
        <v>2018</v>
      </c>
      <c r="D15928" s="12" t="s">
        <v>14</v>
      </c>
      <c r="E15928" s="12">
        <f t="shared" si="745"/>
        <v>41.595162698774416</v>
      </c>
      <c r="F15928" s="12">
        <v>176.83840000000004</v>
      </c>
      <c r="G15928" s="12">
        <v>302.78039999999999</v>
      </c>
      <c r="H15928" s="12">
        <f t="shared" si="746"/>
        <v>125.94199999999995</v>
      </c>
      <c r="I15928" s="12" t="str">
        <f>VLOOKUP(C15928,Customers[[New Cust Id]:[City]],5,TRUE)</f>
        <v>Chicago</v>
      </c>
      <c r="J15928" s="12" t="str">
        <f t="shared" si="744"/>
        <v>November</v>
      </c>
      <c r="K15928" s="12"/>
      <c r="L15928" s="12"/>
      <c r="M15928" s="12"/>
      <c r="N15928" s="12"/>
      <c r="O15928" s="12"/>
      <c r="P15928" s="12"/>
      <c r="Q15928" s="12"/>
      <c r="R15928" s="12"/>
      <c r="S15928" s="12"/>
      <c r="U15928">
        <v>2018</v>
      </c>
      <c r="W15928">
        <v>1005294</v>
      </c>
      <c r="X15928">
        <v>2018</v>
      </c>
    </row>
    <row r="15929" spans="1:24" x14ac:dyDescent="0.3">
      <c r="A15929" s="2">
        <v>45281</v>
      </c>
      <c r="B15929">
        <v>1002345</v>
      </c>
      <c r="C15929" s="12">
        <v>2345</v>
      </c>
      <c r="D15929" s="12" t="s">
        <v>11</v>
      </c>
      <c r="E15929" s="12">
        <f t="shared" si="745"/>
        <v>37.766116961335669</v>
      </c>
      <c r="F15929" s="12">
        <v>188.43200000000002</v>
      </c>
      <c r="G15929" s="12">
        <v>302.78039999999999</v>
      </c>
      <c r="H15929" s="12">
        <f t="shared" si="746"/>
        <v>114.34839999999997</v>
      </c>
      <c r="I15929" s="12" t="str">
        <f>VLOOKUP(C15929,Customers[[New Cust Id]:[City]],5,TRUE)</f>
        <v>Melbourne</v>
      </c>
      <c r="J15929" s="12" t="str">
        <f t="shared" si="744"/>
        <v>December</v>
      </c>
      <c r="K15929" s="12"/>
      <c r="L15929" s="12"/>
      <c r="M15929" s="12"/>
      <c r="N15929" s="12"/>
      <c r="O15929" s="12"/>
      <c r="P15929" s="12"/>
      <c r="Q15929" s="12"/>
      <c r="R15929" s="12"/>
      <c r="S15929" s="12"/>
      <c r="U15929">
        <v>2345</v>
      </c>
      <c r="W15929">
        <v>1002345</v>
      </c>
      <c r="X15929">
        <v>2345</v>
      </c>
    </row>
    <row r="15930" spans="1:24" x14ac:dyDescent="0.3">
      <c r="A15930" s="2">
        <v>45088</v>
      </c>
      <c r="B15930">
        <v>1003025</v>
      </c>
      <c r="C15930" s="12">
        <v>2012</v>
      </c>
      <c r="D15930" s="12" t="s">
        <v>7</v>
      </c>
      <c r="E15930" s="12">
        <f t="shared" si="745"/>
        <v>19.790881028582135</v>
      </c>
      <c r="F15930" s="12">
        <v>242.89920000000004</v>
      </c>
      <c r="G15930" s="12">
        <v>302.83240000000001</v>
      </c>
      <c r="H15930" s="12">
        <f t="shared" si="746"/>
        <v>59.933199999999971</v>
      </c>
      <c r="I15930" s="12" t="str">
        <f>VLOOKUP(C15930,Customers[[New Cust Id]:[City]],5,TRUE)</f>
        <v>Melbourne</v>
      </c>
      <c r="J15930" s="12" t="str">
        <f t="shared" si="744"/>
        <v>June</v>
      </c>
      <c r="K15930" s="12"/>
      <c r="L15930" s="12"/>
      <c r="M15930" s="12"/>
      <c r="N15930" s="12"/>
      <c r="O15930" s="12"/>
      <c r="P15930" s="12"/>
      <c r="Q15930" s="12"/>
      <c r="R15930" s="12"/>
      <c r="S15930" s="12"/>
      <c r="U15930">
        <v>2012</v>
      </c>
      <c r="W15930">
        <v>1003025</v>
      </c>
      <c r="X15930">
        <v>2012</v>
      </c>
    </row>
    <row r="15931" spans="1:24" x14ac:dyDescent="0.3">
      <c r="A15931" s="2">
        <v>44941</v>
      </c>
      <c r="B15931">
        <v>1001554</v>
      </c>
      <c r="C15931" s="12">
        <v>1554</v>
      </c>
      <c r="D15931" s="12" t="s">
        <v>14</v>
      </c>
      <c r="E15931" s="12">
        <f t="shared" si="745"/>
        <v>81.854534274493901</v>
      </c>
      <c r="F15931" s="12">
        <v>54.958464000000006</v>
      </c>
      <c r="G15931" s="12">
        <v>302.8771200000001</v>
      </c>
      <c r="H15931" s="12">
        <f t="shared" si="746"/>
        <v>247.91865600000011</v>
      </c>
      <c r="I15931" s="12" t="str">
        <f>VLOOKUP(C15931,Customers[[New Cust Id]:[City]],5,TRUE)</f>
        <v>Melbourne</v>
      </c>
      <c r="J15931" s="12" t="str">
        <f t="shared" si="744"/>
        <v>January</v>
      </c>
      <c r="K15931" s="12"/>
      <c r="L15931" s="12"/>
      <c r="M15931" s="12"/>
      <c r="N15931" s="12"/>
      <c r="O15931" s="12"/>
      <c r="P15931" s="12"/>
      <c r="Q15931" s="12"/>
      <c r="R15931" s="12"/>
      <c r="S15931" s="12"/>
      <c r="U15931">
        <v>1554</v>
      </c>
      <c r="W15931">
        <v>1001554</v>
      </c>
      <c r="X15931">
        <v>1554</v>
      </c>
    </row>
    <row r="15932" spans="1:24" x14ac:dyDescent="0.3">
      <c r="A15932" s="2">
        <v>45117</v>
      </c>
      <c r="B15932">
        <v>1011333</v>
      </c>
      <c r="C15932" s="12">
        <v>1169</v>
      </c>
      <c r="D15932" s="12" t="s">
        <v>15</v>
      </c>
      <c r="E15932" s="12">
        <f t="shared" si="745"/>
        <v>-16.400207310724397</v>
      </c>
      <c r="F15932" s="12">
        <v>352.58960000000008</v>
      </c>
      <c r="G15932" s="12">
        <v>302.91148800000002</v>
      </c>
      <c r="H15932" s="12">
        <f t="shared" si="746"/>
        <v>-49.678112000000056</v>
      </c>
      <c r="I15932" s="12" t="str">
        <f>VLOOKUP(C15932,Customers[[New Cust Id]:[City]],5,TRUE)</f>
        <v>Delhi</v>
      </c>
      <c r="J15932" s="12" t="str">
        <f t="shared" si="744"/>
        <v>July</v>
      </c>
      <c r="K15932" s="12"/>
      <c r="L15932" s="12"/>
      <c r="M15932" s="12"/>
      <c r="N15932" s="12"/>
      <c r="O15932" s="12"/>
      <c r="P15932" s="12"/>
      <c r="Q15932" s="12"/>
      <c r="R15932" s="12"/>
      <c r="S15932" s="12"/>
      <c r="U15932">
        <v>1169</v>
      </c>
      <c r="W15932">
        <v>1011333</v>
      </c>
      <c r="X15932">
        <v>1169</v>
      </c>
    </row>
    <row r="15933" spans="1:24" x14ac:dyDescent="0.3">
      <c r="A15933" s="2">
        <v>44980</v>
      </c>
      <c r="B15933">
        <v>1005614</v>
      </c>
      <c r="C15933" s="12">
        <v>2816</v>
      </c>
      <c r="D15933" s="12" t="s">
        <v>15</v>
      </c>
      <c r="E15933" s="12">
        <f t="shared" si="745"/>
        <v>68.984418938079727</v>
      </c>
      <c r="F15933" s="12">
        <v>93.972000000000008</v>
      </c>
      <c r="G15933" s="12">
        <v>302.98320000000001</v>
      </c>
      <c r="H15933" s="12">
        <f t="shared" si="746"/>
        <v>209.0112</v>
      </c>
      <c r="I15933" s="12" t="str">
        <f>VLOOKUP(C15933,Customers[[New Cust Id]:[City]],5,TRUE)</f>
        <v>Sydney</v>
      </c>
      <c r="J15933" s="12" t="str">
        <f t="shared" si="744"/>
        <v>February</v>
      </c>
      <c r="K15933" s="12"/>
      <c r="L15933" s="12"/>
      <c r="M15933" s="12"/>
      <c r="N15933" s="12"/>
      <c r="O15933" s="12"/>
      <c r="P15933" s="12"/>
      <c r="Q15933" s="12"/>
      <c r="R15933" s="12"/>
      <c r="S15933" s="12"/>
      <c r="U15933">
        <v>2816</v>
      </c>
      <c r="W15933">
        <v>1005614</v>
      </c>
      <c r="X15933">
        <v>2816</v>
      </c>
    </row>
    <row r="15934" spans="1:24" x14ac:dyDescent="0.3">
      <c r="A15934" s="2">
        <v>44969</v>
      </c>
      <c r="B15934">
        <v>1003491</v>
      </c>
      <c r="C15934" s="12">
        <v>137</v>
      </c>
      <c r="D15934" s="12" t="s">
        <v>15</v>
      </c>
      <c r="E15934" s="12">
        <f t="shared" si="745"/>
        <v>-13.211632192891217</v>
      </c>
      <c r="F15934" s="12">
        <v>343.02400000000006</v>
      </c>
      <c r="G15934" s="12">
        <v>302.99360000000001</v>
      </c>
      <c r="H15934" s="12">
        <f t="shared" si="746"/>
        <v>-40.030400000000043</v>
      </c>
      <c r="I15934" s="12" t="str">
        <f>VLOOKUP(C15934,Customers[[New Cust Id]:[City]],5,TRUE)</f>
        <v>Manchester</v>
      </c>
      <c r="J15934" s="12" t="str">
        <f t="shared" si="744"/>
        <v>February</v>
      </c>
      <c r="K15934" s="12"/>
      <c r="L15934" s="12"/>
      <c r="M15934" s="12"/>
      <c r="N15934" s="12"/>
      <c r="O15934" s="12"/>
      <c r="P15934" s="12"/>
      <c r="Q15934" s="12"/>
      <c r="R15934" s="12"/>
      <c r="S15934" s="12"/>
      <c r="U15934">
        <v>137</v>
      </c>
      <c r="W15934">
        <v>1003491</v>
      </c>
      <c r="X15934">
        <v>137</v>
      </c>
    </row>
    <row r="15935" spans="1:24" x14ac:dyDescent="0.3">
      <c r="A15935" s="2">
        <v>45056</v>
      </c>
      <c r="B15935">
        <v>1001988</v>
      </c>
      <c r="C15935" s="12">
        <v>1988</v>
      </c>
      <c r="D15935" s="12" t="s">
        <v>15</v>
      </c>
      <c r="E15935" s="12">
        <f t="shared" si="745"/>
        <v>21.605878265497697</v>
      </c>
      <c r="F15935" s="12">
        <v>237.55200000000005</v>
      </c>
      <c r="G15935" s="12">
        <v>303.02271999999999</v>
      </c>
      <c r="H15935" s="12">
        <f t="shared" si="746"/>
        <v>65.470719999999943</v>
      </c>
      <c r="I15935" s="12" t="str">
        <f>VLOOKUP(C15935,Customers[[New Cust Id]:[City]],5,TRUE)</f>
        <v>Mumbai</v>
      </c>
      <c r="J15935" s="12" t="str">
        <f t="shared" si="744"/>
        <v>May</v>
      </c>
      <c r="K15935" s="12"/>
      <c r="L15935" s="12"/>
      <c r="M15935" s="12"/>
      <c r="N15935" s="12"/>
      <c r="O15935" s="12"/>
      <c r="P15935" s="12"/>
      <c r="Q15935" s="12"/>
      <c r="R15935" s="12"/>
      <c r="S15935" s="12"/>
      <c r="U15935">
        <v>1988</v>
      </c>
      <c r="W15935">
        <v>1001988</v>
      </c>
      <c r="X15935">
        <v>1988</v>
      </c>
    </row>
    <row r="15936" spans="1:24" x14ac:dyDescent="0.3">
      <c r="A15936" s="2">
        <v>45202</v>
      </c>
      <c r="B15936">
        <v>1003501</v>
      </c>
      <c r="C15936" s="12">
        <v>630</v>
      </c>
      <c r="D15936" s="12" t="s">
        <v>6</v>
      </c>
      <c r="E15936" s="12">
        <f t="shared" si="745"/>
        <v>68.682902112296929</v>
      </c>
      <c r="F15936" s="12">
        <v>94.934400000000011</v>
      </c>
      <c r="G15936" s="12">
        <v>303.13920000000002</v>
      </c>
      <c r="H15936" s="12">
        <f t="shared" si="746"/>
        <v>208.20480000000001</v>
      </c>
      <c r="I15936" s="12" t="str">
        <f>VLOOKUP(C15936,Customers[[New Cust Id]:[City]],5,TRUE)</f>
        <v>Los Angeles</v>
      </c>
      <c r="J15936" s="12" t="str">
        <f t="shared" si="744"/>
        <v>October</v>
      </c>
      <c r="K15936" s="12"/>
      <c r="L15936" s="12"/>
      <c r="M15936" s="12"/>
      <c r="N15936" s="12"/>
      <c r="O15936" s="12"/>
      <c r="P15936" s="12"/>
      <c r="Q15936" s="12"/>
      <c r="R15936" s="12"/>
      <c r="S15936" s="12"/>
      <c r="U15936">
        <v>630</v>
      </c>
      <c r="W15936">
        <v>1003501</v>
      </c>
      <c r="X15936">
        <v>630</v>
      </c>
    </row>
    <row r="15937" spans="1:24" x14ac:dyDescent="0.3">
      <c r="A15937" s="2">
        <v>45255</v>
      </c>
      <c r="B15937">
        <v>1004222</v>
      </c>
      <c r="C15937" s="12">
        <v>2115</v>
      </c>
      <c r="D15937" s="12" t="s">
        <v>8</v>
      </c>
      <c r="E15937" s="12">
        <f t="shared" si="745"/>
        <v>81.255805116946718</v>
      </c>
      <c r="F15937" s="12">
        <v>56.828800000000001</v>
      </c>
      <c r="G15937" s="12">
        <v>303.18080000000003</v>
      </c>
      <c r="H15937" s="12">
        <f t="shared" si="746"/>
        <v>246.35200000000003</v>
      </c>
      <c r="I15937" s="12" t="str">
        <f>VLOOKUP(C15937,Customers[[New Cust Id]:[City]],5,TRUE)</f>
        <v>Mumbai</v>
      </c>
      <c r="J15937" s="12" t="str">
        <f t="shared" si="744"/>
        <v>November</v>
      </c>
      <c r="K15937" s="12"/>
      <c r="L15937" s="12"/>
      <c r="M15937" s="12"/>
      <c r="N15937" s="12"/>
      <c r="O15937" s="12"/>
      <c r="P15937" s="12"/>
      <c r="Q15937" s="12"/>
      <c r="R15937" s="12"/>
      <c r="S15937" s="12"/>
      <c r="U15937">
        <v>2115</v>
      </c>
      <c r="W15937">
        <v>1004222</v>
      </c>
      <c r="X15937">
        <v>2115</v>
      </c>
    </row>
    <row r="15938" spans="1:24" x14ac:dyDescent="0.3">
      <c r="A15938" s="2">
        <v>45069</v>
      </c>
      <c r="B15938">
        <v>1000448</v>
      </c>
      <c r="C15938" s="12">
        <v>448</v>
      </c>
      <c r="D15938" s="12" t="s">
        <v>7</v>
      </c>
      <c r="E15938" s="12">
        <f t="shared" si="745"/>
        <v>-43.523641827219855</v>
      </c>
      <c r="F15938" s="12">
        <v>435.22329600000012</v>
      </c>
      <c r="G15938" s="12">
        <v>303.24153600000011</v>
      </c>
      <c r="H15938" s="12">
        <f t="shared" si="746"/>
        <v>-131.98176000000001</v>
      </c>
      <c r="I15938" s="12" t="str">
        <f>VLOOKUP(C15938,Customers[[New Cust Id]:[City]],5,TRUE)</f>
        <v>Birmingham</v>
      </c>
      <c r="J15938" s="12" t="str">
        <f t="shared" si="744"/>
        <v>May</v>
      </c>
      <c r="K15938" s="12"/>
      <c r="L15938" s="12"/>
      <c r="M15938" s="12"/>
      <c r="N15938" s="12"/>
      <c r="O15938" s="12"/>
      <c r="P15938" s="12"/>
      <c r="Q15938" s="12"/>
      <c r="R15938" s="12"/>
      <c r="S15938" s="12"/>
      <c r="U15938">
        <v>448</v>
      </c>
      <c r="W15938">
        <v>1000448</v>
      </c>
      <c r="X15938">
        <v>448</v>
      </c>
    </row>
    <row r="15939" spans="1:24" x14ac:dyDescent="0.3">
      <c r="A15939" s="2">
        <v>45256</v>
      </c>
      <c r="B15939">
        <v>1004536</v>
      </c>
      <c r="C15939" s="12">
        <v>2724</v>
      </c>
      <c r="D15939" s="12" t="s">
        <v>12</v>
      </c>
      <c r="E15939" s="12">
        <f t="shared" si="745"/>
        <v>24.212880603136202</v>
      </c>
      <c r="F15939" s="12">
        <v>229.87840000000006</v>
      </c>
      <c r="G15939" s="12">
        <v>303.32120000000003</v>
      </c>
      <c r="H15939" s="12">
        <f t="shared" si="746"/>
        <v>73.442799999999977</v>
      </c>
      <c r="I15939" s="12" t="str">
        <f>VLOOKUP(C15939,Customers[[New Cust Id]:[City]],5,TRUE)</f>
        <v>Chicago</v>
      </c>
      <c r="J15939" s="12" t="str">
        <f t="shared" si="744"/>
        <v>November</v>
      </c>
      <c r="K15939" s="12"/>
      <c r="L15939" s="12"/>
      <c r="M15939" s="12"/>
      <c r="N15939" s="12"/>
      <c r="O15939" s="12"/>
      <c r="P15939" s="12"/>
      <c r="Q15939" s="12"/>
      <c r="R15939" s="12"/>
      <c r="S15939" s="12"/>
      <c r="U15939">
        <v>2724</v>
      </c>
      <c r="W15939">
        <v>1004536</v>
      </c>
      <c r="X15939">
        <v>2724</v>
      </c>
    </row>
    <row r="15940" spans="1:24" x14ac:dyDescent="0.3">
      <c r="A15940" s="2">
        <v>45030</v>
      </c>
      <c r="B15940">
        <v>1014005</v>
      </c>
      <c r="C15940" s="12">
        <v>2313</v>
      </c>
      <c r="D15940" s="12" t="s">
        <v>15</v>
      </c>
      <c r="E15940" s="12">
        <f t="shared" si="745"/>
        <v>49.179433784520796</v>
      </c>
      <c r="F15940" s="12">
        <v>154.16000000000003</v>
      </c>
      <c r="G15940" s="12">
        <v>303.34176000000002</v>
      </c>
      <c r="H15940" s="12">
        <f t="shared" si="746"/>
        <v>149.18176</v>
      </c>
      <c r="I15940" s="12" t="str">
        <f>VLOOKUP(C15940,Customers[[New Cust Id]:[City]],5,TRUE)</f>
        <v>Chicago</v>
      </c>
      <c r="J15940" s="12" t="str">
        <f t="shared" ref="J15940:J16003" si="747">TEXT(A15940,"mmmm")</f>
        <v>April</v>
      </c>
      <c r="K15940" s="12"/>
      <c r="L15940" s="12"/>
      <c r="M15940" s="12"/>
      <c r="N15940" s="12"/>
      <c r="O15940" s="12"/>
      <c r="P15940" s="12"/>
      <c r="Q15940" s="12"/>
      <c r="R15940" s="12"/>
      <c r="S15940" s="12"/>
      <c r="U15940">
        <v>2313</v>
      </c>
      <c r="W15940">
        <v>1014005</v>
      </c>
      <c r="X15940">
        <v>2313</v>
      </c>
    </row>
    <row r="15941" spans="1:24" x14ac:dyDescent="0.3">
      <c r="A15941" s="2">
        <v>45144</v>
      </c>
      <c r="B15941">
        <v>1015964</v>
      </c>
      <c r="C15941" s="12">
        <v>535</v>
      </c>
      <c r="D15941" s="12" t="s">
        <v>15</v>
      </c>
      <c r="E15941" s="12">
        <f t="shared" ref="E15941:E16004" si="748">(H15941/G15941)*100</f>
        <v>-13.812222886819139</v>
      </c>
      <c r="F15941" s="12">
        <v>345.24</v>
      </c>
      <c r="G15941" s="12">
        <v>303.34176000000002</v>
      </c>
      <c r="H15941" s="12">
        <f t="shared" ref="H15941:H16004" si="749">(G15941-F15941)</f>
        <v>-41.898239999999987</v>
      </c>
      <c r="I15941" s="12" t="str">
        <f>VLOOKUP(C15941,Customers[[New Cust Id]:[City]],5,TRUE)</f>
        <v>Melbourne</v>
      </c>
      <c r="J15941" s="12" t="str">
        <f t="shared" si="747"/>
        <v>August</v>
      </c>
      <c r="K15941" s="12"/>
      <c r="L15941" s="12"/>
      <c r="M15941" s="12"/>
      <c r="N15941" s="12"/>
      <c r="O15941" s="12"/>
      <c r="P15941" s="12"/>
      <c r="Q15941" s="12"/>
      <c r="R15941" s="12"/>
      <c r="S15941" s="12"/>
      <c r="U15941">
        <v>535</v>
      </c>
      <c r="W15941">
        <v>1015964</v>
      </c>
      <c r="X15941">
        <v>535</v>
      </c>
    </row>
    <row r="15942" spans="1:24" x14ac:dyDescent="0.3">
      <c r="A15942" s="2">
        <v>45201</v>
      </c>
      <c r="B15942">
        <v>1014762</v>
      </c>
      <c r="C15942" s="12">
        <v>2725</v>
      </c>
      <c r="D15942" s="12" t="s">
        <v>15</v>
      </c>
      <c r="E15942" s="12">
        <f t="shared" si="748"/>
        <v>12.125518095497306</v>
      </c>
      <c r="F15942" s="12">
        <v>266.56000000000006</v>
      </c>
      <c r="G15942" s="12">
        <v>303.34176000000008</v>
      </c>
      <c r="H15942" s="12">
        <f t="shared" si="749"/>
        <v>36.78176000000002</v>
      </c>
      <c r="I15942" s="12" t="str">
        <f>VLOOKUP(C15942,Customers[[New Cust Id]:[City]],5,TRUE)</f>
        <v>Chicago</v>
      </c>
      <c r="J15942" s="12" t="str">
        <f t="shared" si="747"/>
        <v>October</v>
      </c>
      <c r="K15942" s="12"/>
      <c r="L15942" s="12"/>
      <c r="M15942" s="12"/>
      <c r="N15942" s="12"/>
      <c r="O15942" s="12"/>
      <c r="P15942" s="12"/>
      <c r="Q15942" s="12"/>
      <c r="R15942" s="12"/>
      <c r="S15942" s="12"/>
      <c r="U15942">
        <v>2725</v>
      </c>
      <c r="W15942">
        <v>1014762</v>
      </c>
      <c r="X15942">
        <v>2725</v>
      </c>
    </row>
    <row r="15943" spans="1:24" x14ac:dyDescent="0.3">
      <c r="A15943" s="2">
        <v>45256</v>
      </c>
      <c r="B15943">
        <v>1003090</v>
      </c>
      <c r="C15943" s="12">
        <v>2264</v>
      </c>
      <c r="D15943" s="12" t="s">
        <v>12</v>
      </c>
      <c r="E15943" s="12">
        <f t="shared" si="748"/>
        <v>-8.3319908827612412</v>
      </c>
      <c r="F15943" s="12">
        <v>328.70656000000008</v>
      </c>
      <c r="G15943" s="12">
        <v>303.42520000000002</v>
      </c>
      <c r="H15943" s="12">
        <f t="shared" si="749"/>
        <v>-25.281360000000063</v>
      </c>
      <c r="I15943" s="12" t="str">
        <f>VLOOKUP(C15943,Customers[[New Cust Id]:[City]],5,TRUE)</f>
        <v>Sydney</v>
      </c>
      <c r="J15943" s="12" t="str">
        <f t="shared" si="747"/>
        <v>November</v>
      </c>
      <c r="K15943" s="12"/>
      <c r="L15943" s="12"/>
      <c r="M15943" s="12"/>
      <c r="N15943" s="12"/>
      <c r="O15943" s="12"/>
      <c r="P15943" s="12"/>
      <c r="Q15943" s="12"/>
      <c r="R15943" s="12"/>
      <c r="S15943" s="12"/>
      <c r="U15943">
        <v>2264</v>
      </c>
      <c r="W15943">
        <v>1003090</v>
      </c>
      <c r="X15943">
        <v>2264</v>
      </c>
    </row>
    <row r="15944" spans="1:24" x14ac:dyDescent="0.3">
      <c r="A15944" s="2">
        <v>45216</v>
      </c>
      <c r="B15944">
        <v>1004197</v>
      </c>
      <c r="C15944" s="12">
        <v>1597</v>
      </c>
      <c r="D15944" s="12" t="s">
        <v>10</v>
      </c>
      <c r="E15944" s="12">
        <f t="shared" si="748"/>
        <v>42.409718597257154</v>
      </c>
      <c r="F15944" s="12">
        <v>174.75840000000002</v>
      </c>
      <c r="G15944" s="12">
        <v>303.45120000000003</v>
      </c>
      <c r="H15944" s="12">
        <f t="shared" si="749"/>
        <v>128.69280000000001</v>
      </c>
      <c r="I15944" s="12" t="str">
        <f>VLOOKUP(C15944,Customers[[New Cust Id]:[City]],5,TRUE)</f>
        <v>Birmingham</v>
      </c>
      <c r="J15944" s="12" t="str">
        <f t="shared" si="747"/>
        <v>October</v>
      </c>
      <c r="K15944" s="12"/>
      <c r="L15944" s="12"/>
      <c r="M15944" s="12"/>
      <c r="N15944" s="12"/>
      <c r="O15944" s="12"/>
      <c r="P15944" s="12"/>
      <c r="Q15944" s="12"/>
      <c r="R15944" s="12"/>
      <c r="S15944" s="12"/>
      <c r="U15944">
        <v>1597</v>
      </c>
      <c r="W15944">
        <v>1004197</v>
      </c>
      <c r="X15944">
        <v>1597</v>
      </c>
    </row>
    <row r="15945" spans="1:24" x14ac:dyDescent="0.3">
      <c r="A15945" s="2">
        <v>45194</v>
      </c>
      <c r="B15945">
        <v>1001028</v>
      </c>
      <c r="C15945" s="12">
        <v>1028</v>
      </c>
      <c r="D15945" s="12" t="s">
        <v>9</v>
      </c>
      <c r="E15945" s="12">
        <f t="shared" si="748"/>
        <v>-75.27396913629714</v>
      </c>
      <c r="F15945" s="12">
        <v>531.95116800000005</v>
      </c>
      <c r="G15945" s="12">
        <v>303.49696</v>
      </c>
      <c r="H15945" s="12">
        <f t="shared" si="749"/>
        <v>-228.45420800000005</v>
      </c>
      <c r="I15945" s="12" t="str">
        <f>VLOOKUP(C15945,Customers[[New Cust Id]:[City]],5,TRUE)</f>
        <v>Manchester</v>
      </c>
      <c r="J15945" s="12" t="str">
        <f t="shared" si="747"/>
        <v>September</v>
      </c>
      <c r="K15945" s="12"/>
      <c r="L15945" s="12"/>
      <c r="M15945" s="12"/>
      <c r="N15945" s="12"/>
      <c r="O15945" s="12"/>
      <c r="P15945" s="12"/>
      <c r="Q15945" s="12"/>
      <c r="R15945" s="12"/>
      <c r="S15945" s="12"/>
      <c r="U15945">
        <v>1028</v>
      </c>
      <c r="W15945">
        <v>1001028</v>
      </c>
      <c r="X15945">
        <v>1028</v>
      </c>
    </row>
    <row r="15946" spans="1:24" x14ac:dyDescent="0.3">
      <c r="A15946" s="2">
        <v>45034</v>
      </c>
      <c r="B15946">
        <v>1004702</v>
      </c>
      <c r="C15946" s="12">
        <v>1784</v>
      </c>
      <c r="D15946" s="12" t="s">
        <v>9</v>
      </c>
      <c r="E15946" s="12">
        <f t="shared" si="748"/>
        <v>26.609741278989318</v>
      </c>
      <c r="F15946" s="12">
        <v>222.74560000000002</v>
      </c>
      <c r="G15946" s="12">
        <v>303.50840000000005</v>
      </c>
      <c r="H15946" s="12">
        <f t="shared" si="749"/>
        <v>80.762800000000027</v>
      </c>
      <c r="I15946" s="12" t="str">
        <f>VLOOKUP(C15946,Customers[[New Cust Id]:[City]],5,TRUE)</f>
        <v>Chicago</v>
      </c>
      <c r="J15946" s="12" t="str">
        <f t="shared" si="747"/>
        <v>April</v>
      </c>
      <c r="K15946" s="12"/>
      <c r="L15946" s="12"/>
      <c r="M15946" s="12"/>
      <c r="N15946" s="12"/>
      <c r="O15946" s="12"/>
      <c r="P15946" s="12"/>
      <c r="Q15946" s="12"/>
      <c r="R15946" s="12"/>
      <c r="S15946" s="12"/>
      <c r="U15946">
        <v>1784</v>
      </c>
      <c r="W15946">
        <v>1004702</v>
      </c>
      <c r="X15946">
        <v>1784</v>
      </c>
    </row>
    <row r="15947" spans="1:24" x14ac:dyDescent="0.3">
      <c r="A15947" s="2">
        <v>45193</v>
      </c>
      <c r="B15947">
        <v>1001948</v>
      </c>
      <c r="C15947" s="12">
        <v>1948</v>
      </c>
      <c r="D15947" s="12" t="s">
        <v>8</v>
      </c>
      <c r="E15947" s="12">
        <f t="shared" si="748"/>
        <v>49.001205069515549</v>
      </c>
      <c r="F15947" s="12">
        <v>154.79040000000001</v>
      </c>
      <c r="G15947" s="12">
        <v>303.51776000000007</v>
      </c>
      <c r="H15947" s="12">
        <f t="shared" si="749"/>
        <v>148.72736000000006</v>
      </c>
      <c r="I15947" s="12" t="str">
        <f>VLOOKUP(C15947,Customers[[New Cust Id]:[City]],5,TRUE)</f>
        <v>London</v>
      </c>
      <c r="J15947" s="12" t="str">
        <f t="shared" si="747"/>
        <v>September</v>
      </c>
      <c r="K15947" s="12"/>
      <c r="L15947" s="12"/>
      <c r="M15947" s="12"/>
      <c r="N15947" s="12"/>
      <c r="O15947" s="12"/>
      <c r="P15947" s="12"/>
      <c r="Q15947" s="12"/>
      <c r="R15947" s="12"/>
      <c r="S15947" s="12"/>
      <c r="U15947">
        <v>1948</v>
      </c>
      <c r="W15947">
        <v>1001948</v>
      </c>
      <c r="X15947">
        <v>1948</v>
      </c>
    </row>
    <row r="15948" spans="1:24" x14ac:dyDescent="0.3">
      <c r="A15948" s="2">
        <v>45000</v>
      </c>
      <c r="B15948">
        <v>1004159</v>
      </c>
      <c r="C15948" s="12">
        <v>2067</v>
      </c>
      <c r="D15948" s="12" t="s">
        <v>9</v>
      </c>
      <c r="E15948" s="12">
        <f t="shared" si="748"/>
        <v>66.672989977552248</v>
      </c>
      <c r="F15948" s="12">
        <v>101.1936</v>
      </c>
      <c r="G15948" s="12">
        <v>303.63840000000005</v>
      </c>
      <c r="H15948" s="12">
        <f t="shared" si="749"/>
        <v>202.44480000000004</v>
      </c>
      <c r="I15948" s="12" t="str">
        <f>VLOOKUP(C15948,Customers[[New Cust Id]:[City]],5,TRUE)</f>
        <v>Mumbai</v>
      </c>
      <c r="J15948" s="12" t="str">
        <f t="shared" si="747"/>
        <v>March</v>
      </c>
      <c r="K15948" s="12"/>
      <c r="L15948" s="12"/>
      <c r="M15948" s="12"/>
      <c r="N15948" s="12"/>
      <c r="O15948" s="12"/>
      <c r="P15948" s="12"/>
      <c r="Q15948" s="12"/>
      <c r="R15948" s="12"/>
      <c r="S15948" s="12"/>
      <c r="U15948">
        <v>2067</v>
      </c>
      <c r="W15948">
        <v>1004159</v>
      </c>
      <c r="X15948">
        <v>2067</v>
      </c>
    </row>
    <row r="15949" spans="1:24" x14ac:dyDescent="0.3">
      <c r="A15949" s="2">
        <v>45231</v>
      </c>
      <c r="B15949">
        <v>1001075</v>
      </c>
      <c r="C15949" s="12">
        <v>1075</v>
      </c>
      <c r="D15949" s="12" t="s">
        <v>10</v>
      </c>
      <c r="E15949" s="12">
        <f t="shared" si="748"/>
        <v>-46.996175444881082</v>
      </c>
      <c r="F15949" s="12">
        <v>446.45913600000006</v>
      </c>
      <c r="G15949" s="12">
        <v>303.72160000000008</v>
      </c>
      <c r="H15949" s="12">
        <f t="shared" si="749"/>
        <v>-142.73753599999998</v>
      </c>
      <c r="I15949" s="12" t="str">
        <f>VLOOKUP(C15949,Customers[[New Cust Id]:[City]],5,TRUE)</f>
        <v>London</v>
      </c>
      <c r="J15949" s="12" t="str">
        <f t="shared" si="747"/>
        <v>November</v>
      </c>
      <c r="K15949" s="12"/>
      <c r="L15949" s="12"/>
      <c r="M15949" s="12"/>
      <c r="N15949" s="12"/>
      <c r="O15949" s="12"/>
      <c r="P15949" s="12"/>
      <c r="Q15949" s="12"/>
      <c r="R15949" s="12"/>
      <c r="S15949" s="12"/>
      <c r="U15949">
        <v>1075</v>
      </c>
      <c r="W15949">
        <v>1001075</v>
      </c>
      <c r="X15949">
        <v>1075</v>
      </c>
    </row>
    <row r="15950" spans="1:24" x14ac:dyDescent="0.3">
      <c r="A15950" s="2">
        <v>45000</v>
      </c>
      <c r="B15950">
        <v>1002013</v>
      </c>
      <c r="C15950" s="12">
        <v>2013</v>
      </c>
      <c r="D15950" s="12" t="s">
        <v>6</v>
      </c>
      <c r="E15950" s="12">
        <f t="shared" si="748"/>
        <v>41.719484272675778</v>
      </c>
      <c r="F15950" s="12">
        <v>177.07840000000002</v>
      </c>
      <c r="G15950" s="12">
        <v>303.8380800000001</v>
      </c>
      <c r="H15950" s="12">
        <f t="shared" si="749"/>
        <v>126.75968000000009</v>
      </c>
      <c r="I15950" s="12" t="str">
        <f>VLOOKUP(C15950,Customers[[New Cust Id]:[City]],5,TRUE)</f>
        <v>Birmingham</v>
      </c>
      <c r="J15950" s="12" t="str">
        <f t="shared" si="747"/>
        <v>March</v>
      </c>
      <c r="K15950" s="12"/>
      <c r="L15950" s="12"/>
      <c r="M15950" s="12"/>
      <c r="N15950" s="12"/>
      <c r="O15950" s="12"/>
      <c r="P15950" s="12"/>
      <c r="Q15950" s="12"/>
      <c r="R15950" s="12"/>
      <c r="S15950" s="12"/>
      <c r="U15950">
        <v>2013</v>
      </c>
      <c r="W15950">
        <v>1002013</v>
      </c>
      <c r="X15950">
        <v>2013</v>
      </c>
    </row>
    <row r="15951" spans="1:24" x14ac:dyDescent="0.3">
      <c r="A15951" s="2">
        <v>45052</v>
      </c>
      <c r="B15951">
        <v>1003014</v>
      </c>
      <c r="C15951" s="12">
        <v>1150</v>
      </c>
      <c r="D15951" s="12" t="s">
        <v>14</v>
      </c>
      <c r="E15951" s="12">
        <f t="shared" si="748"/>
        <v>33.263062316180097</v>
      </c>
      <c r="F15951" s="12">
        <v>202.85760000000005</v>
      </c>
      <c r="G15951" s="12">
        <v>303.96600000000007</v>
      </c>
      <c r="H15951" s="12">
        <f t="shared" si="749"/>
        <v>101.10840000000002</v>
      </c>
      <c r="I15951" s="12" t="str">
        <f>VLOOKUP(C15951,Customers[[New Cust Id]:[City]],5,TRUE)</f>
        <v>Bangalore</v>
      </c>
      <c r="J15951" s="12" t="str">
        <f t="shared" si="747"/>
        <v>May</v>
      </c>
      <c r="K15951" s="12"/>
      <c r="L15951" s="12"/>
      <c r="M15951" s="12"/>
      <c r="N15951" s="12"/>
      <c r="O15951" s="12"/>
      <c r="P15951" s="12"/>
      <c r="Q15951" s="12"/>
      <c r="R15951" s="12"/>
      <c r="S15951" s="12"/>
      <c r="U15951">
        <v>1150</v>
      </c>
      <c r="W15951">
        <v>1003014</v>
      </c>
      <c r="X15951">
        <v>1150</v>
      </c>
    </row>
    <row r="15952" spans="1:24" x14ac:dyDescent="0.3">
      <c r="A15952" s="2">
        <v>45088</v>
      </c>
      <c r="B15952">
        <v>1004683</v>
      </c>
      <c r="C15952" s="12">
        <v>1128</v>
      </c>
      <c r="D15952" s="12" t="s">
        <v>8</v>
      </c>
      <c r="E15952" s="12">
        <f t="shared" si="748"/>
        <v>89.687273435413232</v>
      </c>
      <c r="F15952" s="12">
        <v>31.350400000000004</v>
      </c>
      <c r="G15952" s="12">
        <v>303.99720000000002</v>
      </c>
      <c r="H15952" s="12">
        <f t="shared" si="749"/>
        <v>272.64680000000004</v>
      </c>
      <c r="I15952" s="12" t="str">
        <f>VLOOKUP(C15952,Customers[[New Cust Id]:[City]],5,TRUE)</f>
        <v>Los Angeles</v>
      </c>
      <c r="J15952" s="12" t="str">
        <f t="shared" si="747"/>
        <v>June</v>
      </c>
      <c r="K15952" s="12"/>
      <c r="L15952" s="12"/>
      <c r="M15952" s="12"/>
      <c r="N15952" s="12"/>
      <c r="O15952" s="12"/>
      <c r="P15952" s="12"/>
      <c r="Q15952" s="12"/>
      <c r="R15952" s="12"/>
      <c r="S15952" s="12"/>
      <c r="U15952">
        <v>1128</v>
      </c>
      <c r="W15952">
        <v>1004683</v>
      </c>
      <c r="X15952">
        <v>1128</v>
      </c>
    </row>
    <row r="15953" spans="1:24" x14ac:dyDescent="0.3">
      <c r="A15953" s="2">
        <v>45084</v>
      </c>
      <c r="B15953">
        <v>1004515</v>
      </c>
      <c r="C15953" s="12">
        <v>2297</v>
      </c>
      <c r="D15953" s="12" t="s">
        <v>13</v>
      </c>
      <c r="E15953" s="12">
        <f t="shared" si="748"/>
        <v>77.248989827885879</v>
      </c>
      <c r="F15953" s="12">
        <v>69.1648</v>
      </c>
      <c r="G15953" s="12">
        <v>304.00760000000002</v>
      </c>
      <c r="H15953" s="12">
        <f t="shared" si="749"/>
        <v>234.84280000000001</v>
      </c>
      <c r="I15953" s="12" t="str">
        <f>VLOOKUP(C15953,Customers[[New Cust Id]:[City]],5,TRUE)</f>
        <v>Mumbai</v>
      </c>
      <c r="J15953" s="12" t="str">
        <f t="shared" si="747"/>
        <v>June</v>
      </c>
      <c r="K15953" s="12"/>
      <c r="L15953" s="12"/>
      <c r="M15953" s="12"/>
      <c r="N15953" s="12"/>
      <c r="O15953" s="12"/>
      <c r="P15953" s="12"/>
      <c r="Q15953" s="12"/>
      <c r="R15953" s="12"/>
      <c r="S15953" s="12"/>
      <c r="U15953">
        <v>2297</v>
      </c>
      <c r="W15953">
        <v>1004515</v>
      </c>
      <c r="X15953">
        <v>2297</v>
      </c>
    </row>
    <row r="15954" spans="1:24" x14ac:dyDescent="0.3">
      <c r="A15954" s="2">
        <v>45097</v>
      </c>
      <c r="B15954">
        <v>1009469</v>
      </c>
      <c r="C15954" s="12">
        <v>873</v>
      </c>
      <c r="D15954" s="12" t="s">
        <v>15</v>
      </c>
      <c r="E15954" s="12">
        <f t="shared" si="748"/>
        <v>-21.960588685980824</v>
      </c>
      <c r="F15954" s="12">
        <v>370.83199999999999</v>
      </c>
      <c r="G15954" s="12">
        <v>304.05887999999999</v>
      </c>
      <c r="H15954" s="12">
        <f t="shared" si="749"/>
        <v>-66.773120000000006</v>
      </c>
      <c r="I15954" s="12" t="str">
        <f>VLOOKUP(C15954,Customers[[New Cust Id]:[City]],5,TRUE)</f>
        <v>Sydney</v>
      </c>
      <c r="J15954" s="12" t="str">
        <f t="shared" si="747"/>
        <v>June</v>
      </c>
      <c r="K15954" s="12"/>
      <c r="L15954" s="12"/>
      <c r="M15954" s="12"/>
      <c r="N15954" s="12"/>
      <c r="O15954" s="12"/>
      <c r="P15954" s="12"/>
      <c r="Q15954" s="12"/>
      <c r="R15954" s="12"/>
      <c r="S15954" s="12"/>
      <c r="U15954">
        <v>873</v>
      </c>
      <c r="W15954">
        <v>1009469</v>
      </c>
      <c r="X15954">
        <v>873</v>
      </c>
    </row>
    <row r="15955" spans="1:24" x14ac:dyDescent="0.3">
      <c r="A15955" s="2">
        <v>44989</v>
      </c>
      <c r="B15955">
        <v>1001307</v>
      </c>
      <c r="C15955" s="12">
        <v>1307</v>
      </c>
      <c r="D15955" s="12" t="s">
        <v>14</v>
      </c>
      <c r="E15955" s="12">
        <f t="shared" si="748"/>
        <v>73.404644936413135</v>
      </c>
      <c r="F15955" s="12">
        <v>80.866560000000007</v>
      </c>
      <c r="G15955" s="12">
        <v>304.06272000000007</v>
      </c>
      <c r="H15955" s="12">
        <f t="shared" si="749"/>
        <v>223.19616000000008</v>
      </c>
      <c r="I15955" s="12" t="str">
        <f>VLOOKUP(C15955,Customers[[New Cust Id]:[City]],5,TRUE)</f>
        <v>Mumbai</v>
      </c>
      <c r="J15955" s="12" t="str">
        <f t="shared" si="747"/>
        <v>March</v>
      </c>
      <c r="K15955" s="12"/>
      <c r="L15955" s="12"/>
      <c r="M15955" s="12"/>
      <c r="N15955" s="12"/>
      <c r="O15955" s="12"/>
      <c r="P15955" s="12"/>
      <c r="Q15955" s="12"/>
      <c r="R15955" s="12"/>
      <c r="S15955" s="12"/>
      <c r="U15955">
        <v>1307</v>
      </c>
      <c r="W15955">
        <v>1001307</v>
      </c>
      <c r="X15955">
        <v>1307</v>
      </c>
    </row>
    <row r="15956" spans="1:24" x14ac:dyDescent="0.3">
      <c r="A15956" s="2">
        <v>45147</v>
      </c>
      <c r="B15956">
        <v>1003713</v>
      </c>
      <c r="C15956" s="12">
        <v>1356</v>
      </c>
      <c r="D15956" s="12" t="s">
        <v>9</v>
      </c>
      <c r="E15956" s="12">
        <f t="shared" si="748"/>
        <v>29.165784194428916</v>
      </c>
      <c r="F15956" s="12">
        <v>215.38559999999998</v>
      </c>
      <c r="G15956" s="12">
        <v>304.07</v>
      </c>
      <c r="H15956" s="12">
        <f t="shared" si="749"/>
        <v>88.684400000000011</v>
      </c>
      <c r="I15956" s="12" t="str">
        <f>VLOOKUP(C15956,Customers[[New Cust Id]:[City]],5,TRUE)</f>
        <v>Birmingham</v>
      </c>
      <c r="J15956" s="12" t="str">
        <f t="shared" si="747"/>
        <v>August</v>
      </c>
      <c r="K15956" s="12"/>
      <c r="L15956" s="12"/>
      <c r="M15956" s="12"/>
      <c r="N15956" s="12"/>
      <c r="O15956" s="12"/>
      <c r="P15956" s="12"/>
      <c r="Q15956" s="12"/>
      <c r="R15956" s="12"/>
      <c r="S15956" s="12"/>
      <c r="U15956">
        <v>1356</v>
      </c>
      <c r="W15956">
        <v>1003713</v>
      </c>
      <c r="X15956">
        <v>1356</v>
      </c>
    </row>
    <row r="15957" spans="1:24" x14ac:dyDescent="0.3">
      <c r="A15957" s="2">
        <v>45037</v>
      </c>
      <c r="B15957">
        <v>1001586</v>
      </c>
      <c r="C15957" s="12">
        <v>1586</v>
      </c>
      <c r="D15957" s="12" t="s">
        <v>12</v>
      </c>
      <c r="E15957" s="12">
        <f t="shared" si="748"/>
        <v>60.285104520083166</v>
      </c>
      <c r="F15957" s="12">
        <v>120.76480000000002</v>
      </c>
      <c r="G15957" s="12">
        <v>304.07936000000001</v>
      </c>
      <c r="H15957" s="12">
        <f t="shared" si="749"/>
        <v>183.31455999999997</v>
      </c>
      <c r="I15957" s="12" t="str">
        <f>VLOOKUP(C15957,Customers[[New Cust Id]:[City]],5,TRUE)</f>
        <v>London</v>
      </c>
      <c r="J15957" s="12" t="str">
        <f t="shared" si="747"/>
        <v>April</v>
      </c>
      <c r="K15957" s="12"/>
      <c r="L15957" s="12"/>
      <c r="M15957" s="12"/>
      <c r="N15957" s="12"/>
      <c r="O15957" s="12"/>
      <c r="P15957" s="12"/>
      <c r="Q15957" s="12"/>
      <c r="R15957" s="12"/>
      <c r="S15957" s="12"/>
      <c r="U15957">
        <v>1586</v>
      </c>
      <c r="W15957">
        <v>1001586</v>
      </c>
      <c r="X15957">
        <v>1586</v>
      </c>
    </row>
    <row r="15958" spans="1:24" x14ac:dyDescent="0.3">
      <c r="A15958" s="2">
        <v>45040</v>
      </c>
      <c r="B15958">
        <v>1003479</v>
      </c>
      <c r="C15958" s="12">
        <v>1320</v>
      </c>
      <c r="D15958" s="12" t="s">
        <v>10</v>
      </c>
      <c r="E15958" s="12">
        <f t="shared" si="748"/>
        <v>89.338509937607185</v>
      </c>
      <c r="F15958" s="12">
        <v>32.425600000000003</v>
      </c>
      <c r="G15958" s="12">
        <v>304.13760000000002</v>
      </c>
      <c r="H15958" s="12">
        <f t="shared" si="749"/>
        <v>271.71199999999999</v>
      </c>
      <c r="I15958" s="12" t="str">
        <f>VLOOKUP(C15958,Customers[[New Cust Id]:[City]],5,TRUE)</f>
        <v>Sydney</v>
      </c>
      <c r="J15958" s="12" t="str">
        <f t="shared" si="747"/>
        <v>April</v>
      </c>
      <c r="K15958" s="12"/>
      <c r="L15958" s="12"/>
      <c r="M15958" s="12"/>
      <c r="N15958" s="12"/>
      <c r="O15958" s="12"/>
      <c r="P15958" s="12"/>
      <c r="Q15958" s="12"/>
      <c r="R15958" s="12"/>
      <c r="S15958" s="12"/>
      <c r="U15958">
        <v>1320</v>
      </c>
      <c r="W15958">
        <v>1003479</v>
      </c>
      <c r="X15958">
        <v>1320</v>
      </c>
    </row>
    <row r="15959" spans="1:24" x14ac:dyDescent="0.3">
      <c r="A15959" s="2">
        <v>44927</v>
      </c>
      <c r="B15959">
        <v>1003251</v>
      </c>
      <c r="C15959" s="12">
        <v>1693</v>
      </c>
      <c r="D15959" s="12" t="s">
        <v>10</v>
      </c>
      <c r="E15959" s="12">
        <f t="shared" si="748"/>
        <v>63.571225655755811</v>
      </c>
      <c r="F15959" s="12">
        <v>110.79360000000003</v>
      </c>
      <c r="G15959" s="12">
        <v>304.13760000000002</v>
      </c>
      <c r="H15959" s="12">
        <f t="shared" si="749"/>
        <v>193.34399999999999</v>
      </c>
      <c r="I15959" s="12" t="str">
        <f>VLOOKUP(C15959,Customers[[New Cust Id]:[City]],5,TRUE)</f>
        <v>Manchester</v>
      </c>
      <c r="J15959" s="12" t="str">
        <f t="shared" si="747"/>
        <v>January</v>
      </c>
      <c r="K15959" s="12"/>
      <c r="L15959" s="12"/>
      <c r="M15959" s="12"/>
      <c r="N15959" s="12"/>
      <c r="O15959" s="12"/>
      <c r="P15959" s="12"/>
      <c r="Q15959" s="12"/>
      <c r="R15959" s="12"/>
      <c r="S15959" s="12"/>
      <c r="U15959">
        <v>1693</v>
      </c>
      <c r="W15959">
        <v>1003251</v>
      </c>
      <c r="X15959">
        <v>1693</v>
      </c>
    </row>
    <row r="15960" spans="1:24" x14ac:dyDescent="0.3">
      <c r="A15960" s="2">
        <v>45147</v>
      </c>
      <c r="B15960">
        <v>1001487</v>
      </c>
      <c r="C15960" s="12">
        <v>1487</v>
      </c>
      <c r="D15960" s="12" t="s">
        <v>15</v>
      </c>
      <c r="E15960" s="12">
        <f t="shared" si="748"/>
        <v>-0.14747009248447104</v>
      </c>
      <c r="F15960" s="12">
        <v>304.58611200000007</v>
      </c>
      <c r="G15960" s="12">
        <v>304.13760000000002</v>
      </c>
      <c r="H15960" s="12">
        <f t="shared" si="749"/>
        <v>-0.44851200000005065</v>
      </c>
      <c r="I15960" s="12" t="str">
        <f>VLOOKUP(C15960,Customers[[New Cust Id]:[City]],5,TRUE)</f>
        <v>Birmingham</v>
      </c>
      <c r="J15960" s="12" t="str">
        <f t="shared" si="747"/>
        <v>August</v>
      </c>
      <c r="K15960" s="12"/>
      <c r="L15960" s="12"/>
      <c r="M15960" s="12"/>
      <c r="N15960" s="12"/>
      <c r="O15960" s="12"/>
      <c r="P15960" s="12"/>
      <c r="Q15960" s="12"/>
      <c r="R15960" s="12"/>
      <c r="S15960" s="12"/>
      <c r="U15960">
        <v>1487</v>
      </c>
      <c r="W15960">
        <v>1001487</v>
      </c>
      <c r="X15960">
        <v>1487</v>
      </c>
    </row>
    <row r="15961" spans="1:24" x14ac:dyDescent="0.3">
      <c r="A15961" s="2">
        <v>45105</v>
      </c>
      <c r="B15961">
        <v>1001907</v>
      </c>
      <c r="C15961" s="12">
        <v>1907</v>
      </c>
      <c r="D15961" s="12" t="s">
        <v>6</v>
      </c>
      <c r="E15961" s="12">
        <f t="shared" si="748"/>
        <v>55.300133088548606</v>
      </c>
      <c r="F15961" s="12">
        <v>135.95840000000001</v>
      </c>
      <c r="G15961" s="12">
        <v>304.15840000000009</v>
      </c>
      <c r="H15961" s="12">
        <f t="shared" si="749"/>
        <v>168.20000000000007</v>
      </c>
      <c r="I15961" s="12" t="str">
        <f>VLOOKUP(C15961,Customers[[New Cust Id]:[City]],5,TRUE)</f>
        <v>Manchester</v>
      </c>
      <c r="J15961" s="12" t="str">
        <f t="shared" si="747"/>
        <v>June</v>
      </c>
      <c r="K15961" s="12"/>
      <c r="L15961" s="12"/>
      <c r="M15961" s="12"/>
      <c r="N15961" s="12"/>
      <c r="O15961" s="12"/>
      <c r="P15961" s="12"/>
      <c r="Q15961" s="12"/>
      <c r="R15961" s="12"/>
      <c r="S15961" s="12"/>
      <c r="U15961">
        <v>1907</v>
      </c>
      <c r="W15961">
        <v>1001907</v>
      </c>
      <c r="X15961">
        <v>1907</v>
      </c>
    </row>
    <row r="15962" spans="1:24" x14ac:dyDescent="0.3">
      <c r="A15962" s="2">
        <v>45073</v>
      </c>
      <c r="B15962">
        <v>1002972</v>
      </c>
      <c r="C15962" s="12">
        <v>846</v>
      </c>
      <c r="D15962" s="12" t="s">
        <v>10</v>
      </c>
      <c r="E15962" s="12">
        <f t="shared" si="748"/>
        <v>73.799050838899035</v>
      </c>
      <c r="F15962" s="12">
        <v>79.699200000000019</v>
      </c>
      <c r="G15962" s="12">
        <v>304.18440000000004</v>
      </c>
      <c r="H15962" s="12">
        <f t="shared" si="749"/>
        <v>224.48520000000002</v>
      </c>
      <c r="I15962" s="12" t="str">
        <f>VLOOKUP(C15962,Customers[[New Cust Id]:[City]],5,TRUE)</f>
        <v>Bangalore</v>
      </c>
      <c r="J15962" s="12" t="str">
        <f t="shared" si="747"/>
        <v>May</v>
      </c>
      <c r="K15962" s="12"/>
      <c r="L15962" s="12"/>
      <c r="M15962" s="12"/>
      <c r="N15962" s="12"/>
      <c r="O15962" s="12"/>
      <c r="P15962" s="12"/>
      <c r="Q15962" s="12"/>
      <c r="R15962" s="12"/>
      <c r="S15962" s="12"/>
      <c r="U15962">
        <v>846</v>
      </c>
      <c r="W15962">
        <v>1002972</v>
      </c>
      <c r="X15962">
        <v>846</v>
      </c>
    </row>
    <row r="15963" spans="1:24" x14ac:dyDescent="0.3">
      <c r="A15963" s="2">
        <v>45054</v>
      </c>
      <c r="B15963">
        <v>1002989</v>
      </c>
      <c r="C15963" s="12">
        <v>1971</v>
      </c>
      <c r="D15963" s="12" t="s">
        <v>14</v>
      </c>
      <c r="E15963" s="12">
        <f t="shared" si="748"/>
        <v>78.218233170200619</v>
      </c>
      <c r="F15963" s="12">
        <v>66.2624</v>
      </c>
      <c r="G15963" s="12">
        <v>304.21040000000005</v>
      </c>
      <c r="H15963" s="12">
        <f t="shared" si="749"/>
        <v>237.94800000000004</v>
      </c>
      <c r="I15963" s="12" t="str">
        <f>VLOOKUP(C15963,Customers[[New Cust Id]:[City]],5,TRUE)</f>
        <v>Bangalore</v>
      </c>
      <c r="J15963" s="12" t="str">
        <f t="shared" si="747"/>
        <v>May</v>
      </c>
      <c r="K15963" s="12"/>
      <c r="L15963" s="12"/>
      <c r="M15963" s="12"/>
      <c r="N15963" s="12"/>
      <c r="O15963" s="12"/>
      <c r="P15963" s="12"/>
      <c r="Q15963" s="12"/>
      <c r="R15963" s="12"/>
      <c r="S15963" s="12"/>
      <c r="U15963">
        <v>1971</v>
      </c>
      <c r="W15963">
        <v>1002989</v>
      </c>
      <c r="X15963">
        <v>1971</v>
      </c>
    </row>
    <row r="15964" spans="1:24" x14ac:dyDescent="0.3">
      <c r="A15964" s="2">
        <v>45218</v>
      </c>
      <c r="B15964">
        <v>1003336</v>
      </c>
      <c r="C15964" s="12">
        <v>2237</v>
      </c>
      <c r="D15964" s="12" t="s">
        <v>12</v>
      </c>
      <c r="E15964" s="12">
        <f t="shared" si="748"/>
        <v>61.818765086694249</v>
      </c>
      <c r="F15964" s="12">
        <v>116.16320000000002</v>
      </c>
      <c r="G15964" s="12">
        <v>304.24160000000001</v>
      </c>
      <c r="H15964" s="12">
        <f t="shared" si="749"/>
        <v>188.07839999999999</v>
      </c>
      <c r="I15964" s="12" t="str">
        <f>VLOOKUP(C15964,Customers[[New Cust Id]:[City]],5,TRUE)</f>
        <v>Los Angeles</v>
      </c>
      <c r="J15964" s="12" t="str">
        <f t="shared" si="747"/>
        <v>October</v>
      </c>
      <c r="K15964" s="12"/>
      <c r="L15964" s="12"/>
      <c r="M15964" s="12"/>
      <c r="N15964" s="12"/>
      <c r="O15964" s="12"/>
      <c r="P15964" s="12"/>
      <c r="Q15964" s="12"/>
      <c r="R15964" s="12"/>
      <c r="S15964" s="12"/>
      <c r="U15964">
        <v>2237</v>
      </c>
      <c r="W15964">
        <v>1003336</v>
      </c>
      <c r="X15964">
        <v>2237</v>
      </c>
    </row>
    <row r="15965" spans="1:24" x14ac:dyDescent="0.3">
      <c r="A15965" s="2">
        <v>45147</v>
      </c>
      <c r="B15965">
        <v>1001253</v>
      </c>
      <c r="C15965" s="12">
        <v>1253</v>
      </c>
      <c r="D15965" s="12" t="s">
        <v>12</v>
      </c>
      <c r="E15965" s="12">
        <f t="shared" si="748"/>
        <v>-15.193401544856385</v>
      </c>
      <c r="F15965" s="12">
        <v>350.47104000000007</v>
      </c>
      <c r="G15965" s="12">
        <v>304.24576000000002</v>
      </c>
      <c r="H15965" s="12">
        <f t="shared" si="749"/>
        <v>-46.225280000000055</v>
      </c>
      <c r="I15965" s="12" t="str">
        <f>VLOOKUP(C15965,Customers[[New Cust Id]:[City]],5,TRUE)</f>
        <v>Bangalore</v>
      </c>
      <c r="J15965" s="12" t="str">
        <f t="shared" si="747"/>
        <v>August</v>
      </c>
      <c r="K15965" s="12"/>
      <c r="L15965" s="12"/>
      <c r="M15965" s="12"/>
      <c r="N15965" s="12"/>
      <c r="O15965" s="12"/>
      <c r="P15965" s="12"/>
      <c r="Q15965" s="12"/>
      <c r="R15965" s="12"/>
      <c r="S15965" s="12"/>
      <c r="U15965">
        <v>1253</v>
      </c>
      <c r="W15965">
        <v>1001253</v>
      </c>
      <c r="X15965">
        <v>1253</v>
      </c>
    </row>
    <row r="15966" spans="1:24" x14ac:dyDescent="0.3">
      <c r="A15966" s="2">
        <v>45277</v>
      </c>
      <c r="B15966">
        <v>1004677</v>
      </c>
      <c r="C15966" s="12">
        <v>1309</v>
      </c>
      <c r="D15966" s="12" t="s">
        <v>11</v>
      </c>
      <c r="E15966" s="12">
        <f t="shared" si="748"/>
        <v>29.951246955399313</v>
      </c>
      <c r="F15966" s="12">
        <v>213.16480000000001</v>
      </c>
      <c r="G15966" s="12">
        <v>304.30920000000003</v>
      </c>
      <c r="H15966" s="12">
        <f t="shared" si="749"/>
        <v>91.144400000000019</v>
      </c>
      <c r="I15966" s="12" t="str">
        <f>VLOOKUP(C15966,Customers[[New Cust Id]:[City]],5,TRUE)</f>
        <v>Brisbane</v>
      </c>
      <c r="J15966" s="12" t="str">
        <f t="shared" si="747"/>
        <v>December</v>
      </c>
      <c r="K15966" s="12"/>
      <c r="L15966" s="12"/>
      <c r="M15966" s="12"/>
      <c r="N15966" s="12"/>
      <c r="O15966" s="12"/>
      <c r="P15966" s="12"/>
      <c r="Q15966" s="12"/>
      <c r="R15966" s="12"/>
      <c r="S15966" s="12"/>
      <c r="U15966">
        <v>1309</v>
      </c>
      <c r="W15966">
        <v>1004677</v>
      </c>
      <c r="X15966">
        <v>1309</v>
      </c>
    </row>
    <row r="15967" spans="1:24" x14ac:dyDescent="0.3">
      <c r="A15967" s="2">
        <v>45178</v>
      </c>
      <c r="B15967">
        <v>1001090</v>
      </c>
      <c r="C15967" s="12">
        <v>1090</v>
      </c>
      <c r="D15967" s="12" t="s">
        <v>8</v>
      </c>
      <c r="E15967" s="12">
        <f t="shared" si="748"/>
        <v>-67.428870048715027</v>
      </c>
      <c r="F15967" s="12">
        <v>509.54150400000009</v>
      </c>
      <c r="G15967" s="12">
        <v>304.33312000000006</v>
      </c>
      <c r="H15967" s="12">
        <f t="shared" si="749"/>
        <v>-205.20838400000002</v>
      </c>
      <c r="I15967" s="12" t="str">
        <f>VLOOKUP(C15967,Customers[[New Cust Id]:[City]],5,TRUE)</f>
        <v>Brisbane</v>
      </c>
      <c r="J15967" s="12" t="str">
        <f t="shared" si="747"/>
        <v>September</v>
      </c>
      <c r="K15967" s="12"/>
      <c r="L15967" s="12"/>
      <c r="M15967" s="12"/>
      <c r="N15967" s="12"/>
      <c r="O15967" s="12"/>
      <c r="P15967" s="12"/>
      <c r="Q15967" s="12"/>
      <c r="R15967" s="12"/>
      <c r="S15967" s="12"/>
      <c r="U15967">
        <v>1090</v>
      </c>
      <c r="W15967">
        <v>1001090</v>
      </c>
      <c r="X15967">
        <v>1090</v>
      </c>
    </row>
    <row r="15968" spans="1:24" x14ac:dyDescent="0.3">
      <c r="A15968" s="2">
        <v>45112</v>
      </c>
      <c r="B15968">
        <v>1003375</v>
      </c>
      <c r="C15968" s="12">
        <v>2386</v>
      </c>
      <c r="D15968" s="12" t="s">
        <v>15</v>
      </c>
      <c r="E15968" s="12">
        <f t="shared" si="748"/>
        <v>92.634518466926437</v>
      </c>
      <c r="F15968" s="12">
        <v>22.419200000000004</v>
      </c>
      <c r="G15968" s="12">
        <v>304.38200000000001</v>
      </c>
      <c r="H15968" s="12">
        <f t="shared" si="749"/>
        <v>281.96280000000002</v>
      </c>
      <c r="I15968" s="12" t="str">
        <f>VLOOKUP(C15968,Customers[[New Cust Id]:[City]],5,TRUE)</f>
        <v>Bangalore</v>
      </c>
      <c r="J15968" s="12" t="str">
        <f t="shared" si="747"/>
        <v>July</v>
      </c>
      <c r="K15968" s="12"/>
      <c r="L15968" s="12"/>
      <c r="M15968" s="12"/>
      <c r="N15968" s="12"/>
      <c r="O15968" s="12"/>
      <c r="P15968" s="12"/>
      <c r="Q15968" s="12"/>
      <c r="R15968" s="12"/>
      <c r="S15968" s="12"/>
      <c r="U15968">
        <v>2386</v>
      </c>
      <c r="W15968">
        <v>1003375</v>
      </c>
      <c r="X15968">
        <v>2386</v>
      </c>
    </row>
    <row r="15969" spans="1:24" x14ac:dyDescent="0.3">
      <c r="A15969" s="2">
        <v>45180</v>
      </c>
      <c r="B15969">
        <v>1000958</v>
      </c>
      <c r="C15969" s="12">
        <v>958</v>
      </c>
      <c r="D15969" s="12" t="s">
        <v>8</v>
      </c>
      <c r="E15969" s="12">
        <f t="shared" si="748"/>
        <v>82.177735113916199</v>
      </c>
      <c r="F15969" s="12">
        <v>54.268800000000013</v>
      </c>
      <c r="G15969" s="12">
        <v>304.5000192</v>
      </c>
      <c r="H15969" s="12">
        <f t="shared" si="749"/>
        <v>250.2312192</v>
      </c>
      <c r="I15969" s="12" t="str">
        <f>VLOOKUP(C15969,Customers[[New Cust Id]:[City]],5,TRUE)</f>
        <v>Chicago</v>
      </c>
      <c r="J15969" s="12" t="str">
        <f t="shared" si="747"/>
        <v>September</v>
      </c>
      <c r="K15969" s="12"/>
      <c r="L15969" s="12"/>
      <c r="M15969" s="12"/>
      <c r="N15969" s="12"/>
      <c r="O15969" s="12"/>
      <c r="P15969" s="12"/>
      <c r="Q15969" s="12"/>
      <c r="R15969" s="12"/>
      <c r="S15969" s="12"/>
      <c r="U15969">
        <v>958</v>
      </c>
      <c r="W15969">
        <v>1000958</v>
      </c>
      <c r="X15969">
        <v>958</v>
      </c>
    </row>
    <row r="15970" spans="1:24" x14ac:dyDescent="0.3">
      <c r="A15970" s="2">
        <v>45210</v>
      </c>
      <c r="B15970">
        <v>1002826</v>
      </c>
      <c r="C15970" s="12">
        <v>2826</v>
      </c>
      <c r="D15970" s="12" t="s">
        <v>12</v>
      </c>
      <c r="E15970" s="12">
        <f t="shared" si="748"/>
        <v>9.8417351990427129</v>
      </c>
      <c r="F15970" s="12">
        <v>274.55680000000001</v>
      </c>
      <c r="G15970" s="12">
        <v>304.52760000000001</v>
      </c>
      <c r="H15970" s="12">
        <f t="shared" si="749"/>
        <v>29.970799999999997</v>
      </c>
      <c r="I15970" s="12" t="str">
        <f>VLOOKUP(C15970,Customers[[New Cust Id]:[City]],5,TRUE)</f>
        <v>Sydney</v>
      </c>
      <c r="J15970" s="12" t="str">
        <f t="shared" si="747"/>
        <v>October</v>
      </c>
      <c r="K15970" s="12"/>
      <c r="L15970" s="12"/>
      <c r="M15970" s="12"/>
      <c r="N15970" s="12"/>
      <c r="O15970" s="12"/>
      <c r="P15970" s="12"/>
      <c r="Q15970" s="12"/>
      <c r="R15970" s="12"/>
      <c r="S15970" s="12"/>
      <c r="U15970">
        <v>2826</v>
      </c>
      <c r="W15970">
        <v>1002826</v>
      </c>
      <c r="X15970">
        <v>2826</v>
      </c>
    </row>
    <row r="15971" spans="1:24" x14ac:dyDescent="0.3">
      <c r="A15971" s="2">
        <v>45199</v>
      </c>
      <c r="B15971">
        <v>1005214</v>
      </c>
      <c r="C15971" s="12">
        <v>298</v>
      </c>
      <c r="D15971" s="12" t="s">
        <v>8</v>
      </c>
      <c r="E15971" s="12">
        <f t="shared" si="748"/>
        <v>45.399533544849035</v>
      </c>
      <c r="F15971" s="12">
        <v>166.31040000000002</v>
      </c>
      <c r="G15971" s="12">
        <v>304.59520000000003</v>
      </c>
      <c r="H15971" s="12">
        <f t="shared" si="749"/>
        <v>138.28480000000002</v>
      </c>
      <c r="I15971" s="12" t="str">
        <f>VLOOKUP(C15971,Customers[[New Cust Id]:[City]],5,TRUE)</f>
        <v>New York</v>
      </c>
      <c r="J15971" s="12" t="str">
        <f t="shared" si="747"/>
        <v>September</v>
      </c>
      <c r="K15971" s="12"/>
      <c r="L15971" s="12"/>
      <c r="M15971" s="12"/>
      <c r="N15971" s="12"/>
      <c r="O15971" s="12"/>
      <c r="P15971" s="12"/>
      <c r="Q15971" s="12"/>
      <c r="R15971" s="12"/>
      <c r="S15971" s="12"/>
      <c r="U15971">
        <v>298</v>
      </c>
      <c r="W15971">
        <v>1005214</v>
      </c>
      <c r="X15971">
        <v>298</v>
      </c>
    </row>
    <row r="15972" spans="1:24" x14ac:dyDescent="0.3">
      <c r="A15972" s="2">
        <v>45119</v>
      </c>
      <c r="B15972">
        <v>1003389</v>
      </c>
      <c r="C15972" s="12">
        <v>1479</v>
      </c>
      <c r="D15972" s="12" t="s">
        <v>14</v>
      </c>
      <c r="E15972" s="12">
        <f t="shared" si="748"/>
        <v>42.705715193679957</v>
      </c>
      <c r="F15972" s="12">
        <v>174.52160000000003</v>
      </c>
      <c r="G15972" s="12">
        <v>304.60560000000004</v>
      </c>
      <c r="H15972" s="12">
        <f t="shared" si="749"/>
        <v>130.084</v>
      </c>
      <c r="I15972" s="12" t="str">
        <f>VLOOKUP(C15972,Customers[[New Cust Id]:[City]],5,TRUE)</f>
        <v>London</v>
      </c>
      <c r="J15972" s="12" t="str">
        <f t="shared" si="747"/>
        <v>July</v>
      </c>
      <c r="K15972" s="12"/>
      <c r="L15972" s="12"/>
      <c r="M15972" s="12"/>
      <c r="N15972" s="12"/>
      <c r="O15972" s="12"/>
      <c r="P15972" s="12"/>
      <c r="Q15972" s="12"/>
      <c r="R15972" s="12"/>
      <c r="S15972" s="12"/>
      <c r="U15972">
        <v>1479</v>
      </c>
      <c r="W15972">
        <v>1003389</v>
      </c>
      <c r="X15972">
        <v>1479</v>
      </c>
    </row>
    <row r="15973" spans="1:24" x14ac:dyDescent="0.3">
      <c r="A15973" s="2">
        <v>45106</v>
      </c>
      <c r="B15973">
        <v>1003706</v>
      </c>
      <c r="C15973" s="12">
        <v>1578</v>
      </c>
      <c r="D15973" s="12" t="s">
        <v>12</v>
      </c>
      <c r="E15973" s="12">
        <f t="shared" si="748"/>
        <v>88.632815628565538</v>
      </c>
      <c r="F15973" s="12">
        <v>34.630400000000002</v>
      </c>
      <c r="G15973" s="12">
        <v>304.6524</v>
      </c>
      <c r="H15973" s="12">
        <f t="shared" si="749"/>
        <v>270.02199999999999</v>
      </c>
      <c r="I15973" s="12" t="str">
        <f>VLOOKUP(C15973,Customers[[New Cust Id]:[City]],5,TRUE)</f>
        <v>New York</v>
      </c>
      <c r="J15973" s="12" t="str">
        <f t="shared" si="747"/>
        <v>June</v>
      </c>
      <c r="K15973" s="12"/>
      <c r="L15973" s="12"/>
      <c r="M15973" s="12"/>
      <c r="N15973" s="12"/>
      <c r="O15973" s="12"/>
      <c r="P15973" s="12"/>
      <c r="Q15973" s="12"/>
      <c r="R15973" s="12"/>
      <c r="S15973" s="12"/>
      <c r="U15973">
        <v>1578</v>
      </c>
      <c r="W15973">
        <v>1003706</v>
      </c>
      <c r="X15973">
        <v>1578</v>
      </c>
    </row>
    <row r="15974" spans="1:24" x14ac:dyDescent="0.3">
      <c r="A15974" s="2">
        <v>45259</v>
      </c>
      <c r="B15974">
        <v>1005480</v>
      </c>
      <c r="C15974" s="12">
        <v>1261</v>
      </c>
      <c r="D15974" s="12" t="s">
        <v>11</v>
      </c>
      <c r="E15974" s="12">
        <f t="shared" si="748"/>
        <v>95.698731589678658</v>
      </c>
      <c r="F15974" s="12">
        <v>13.108000000000004</v>
      </c>
      <c r="G15974" s="12">
        <v>304.7473152</v>
      </c>
      <c r="H15974" s="12">
        <f t="shared" si="749"/>
        <v>291.6393152</v>
      </c>
      <c r="I15974" s="12" t="str">
        <f>VLOOKUP(C15974,Customers[[New Cust Id]:[City]],5,TRUE)</f>
        <v>Melbourne</v>
      </c>
      <c r="J15974" s="12" t="str">
        <f t="shared" si="747"/>
        <v>November</v>
      </c>
      <c r="K15974" s="12"/>
      <c r="L15974" s="12"/>
      <c r="M15974" s="12"/>
      <c r="N15974" s="12"/>
      <c r="O15974" s="12"/>
      <c r="P15974" s="12"/>
      <c r="Q15974" s="12"/>
      <c r="R15974" s="12"/>
      <c r="S15974" s="12"/>
      <c r="U15974">
        <v>1261</v>
      </c>
      <c r="W15974">
        <v>1005480</v>
      </c>
      <c r="X15974">
        <v>1261</v>
      </c>
    </row>
    <row r="15975" spans="1:24" x14ac:dyDescent="0.3">
      <c r="A15975" s="2">
        <v>45236</v>
      </c>
      <c r="B15975">
        <v>1005630</v>
      </c>
      <c r="C15975" s="12">
        <v>1979</v>
      </c>
      <c r="D15975" s="12" t="s">
        <v>12</v>
      </c>
      <c r="E15975" s="12">
        <f t="shared" si="748"/>
        <v>86.131453920256192</v>
      </c>
      <c r="F15975" s="12">
        <v>42.268000000000001</v>
      </c>
      <c r="G15975" s="12">
        <v>304.77600000000001</v>
      </c>
      <c r="H15975" s="12">
        <f t="shared" si="749"/>
        <v>262.50800000000004</v>
      </c>
      <c r="I15975" s="12" t="str">
        <f>VLOOKUP(C15975,Customers[[New Cust Id]:[City]],5,TRUE)</f>
        <v>Delhi</v>
      </c>
      <c r="J15975" s="12" t="str">
        <f t="shared" si="747"/>
        <v>November</v>
      </c>
      <c r="K15975" s="12"/>
      <c r="L15975" s="12"/>
      <c r="M15975" s="12"/>
      <c r="N15975" s="12"/>
      <c r="O15975" s="12"/>
      <c r="P15975" s="12"/>
      <c r="Q15975" s="12"/>
      <c r="R15975" s="12"/>
      <c r="S15975" s="12"/>
      <c r="U15975">
        <v>1979</v>
      </c>
      <c r="W15975">
        <v>1005630</v>
      </c>
      <c r="X15975">
        <v>1979</v>
      </c>
    </row>
    <row r="15976" spans="1:24" x14ac:dyDescent="0.3">
      <c r="A15976" s="2">
        <v>45138</v>
      </c>
      <c r="B15976">
        <v>1011337</v>
      </c>
      <c r="C15976" s="12">
        <v>363</v>
      </c>
      <c r="D15976" s="12" t="s">
        <v>15</v>
      </c>
      <c r="E15976" s="12">
        <f t="shared" si="748"/>
        <v>15.291230280599516</v>
      </c>
      <c r="F15976" s="12">
        <v>258.17200000000003</v>
      </c>
      <c r="G15976" s="12">
        <v>304.77600000000001</v>
      </c>
      <c r="H15976" s="12">
        <f t="shared" si="749"/>
        <v>46.603999999999985</v>
      </c>
      <c r="I15976" s="12" t="str">
        <f>VLOOKUP(C15976,Customers[[New Cust Id]:[City]],5,TRUE)</f>
        <v>Brisbane</v>
      </c>
      <c r="J15976" s="12" t="str">
        <f t="shared" si="747"/>
        <v>July</v>
      </c>
      <c r="K15976" s="12"/>
      <c r="L15976" s="12"/>
      <c r="M15976" s="12"/>
      <c r="N15976" s="12"/>
      <c r="O15976" s="12"/>
      <c r="P15976" s="12"/>
      <c r="Q15976" s="12"/>
      <c r="R15976" s="12"/>
      <c r="S15976" s="12"/>
      <c r="U15976">
        <v>363</v>
      </c>
      <c r="W15976">
        <v>1011337</v>
      </c>
      <c r="X15976">
        <v>363</v>
      </c>
    </row>
    <row r="15977" spans="1:24" x14ac:dyDescent="0.3">
      <c r="A15977" s="2">
        <v>44966</v>
      </c>
      <c r="B15977">
        <v>1016134</v>
      </c>
      <c r="C15977" s="12">
        <v>2815</v>
      </c>
      <c r="D15977" s="12" t="s">
        <v>15</v>
      </c>
      <c r="E15977" s="12">
        <f t="shared" si="748"/>
        <v>5.7025487571199633</v>
      </c>
      <c r="F15977" s="12">
        <v>287.39600000000007</v>
      </c>
      <c r="G15977" s="12">
        <v>304.77600000000001</v>
      </c>
      <c r="H15977" s="12">
        <f t="shared" si="749"/>
        <v>17.379999999999939</v>
      </c>
      <c r="I15977" s="12" t="str">
        <f>VLOOKUP(C15977,Customers[[New Cust Id]:[City]],5,TRUE)</f>
        <v>Melbourne</v>
      </c>
      <c r="J15977" s="12" t="str">
        <f t="shared" si="747"/>
        <v>February</v>
      </c>
      <c r="K15977" s="12"/>
      <c r="L15977" s="12"/>
      <c r="M15977" s="12"/>
      <c r="N15977" s="12"/>
      <c r="O15977" s="12"/>
      <c r="P15977" s="12"/>
      <c r="Q15977" s="12"/>
      <c r="R15977" s="12"/>
      <c r="S15977" s="12"/>
      <c r="U15977">
        <v>2815</v>
      </c>
      <c r="W15977">
        <v>1016134</v>
      </c>
      <c r="X15977">
        <v>2815</v>
      </c>
    </row>
    <row r="15978" spans="1:24" x14ac:dyDescent="0.3">
      <c r="A15978" s="2">
        <v>45109</v>
      </c>
      <c r="B15978">
        <v>1013322</v>
      </c>
      <c r="C15978" s="12">
        <v>2112</v>
      </c>
      <c r="D15978" s="12" t="s">
        <v>15</v>
      </c>
      <c r="E15978" s="12">
        <f t="shared" si="748"/>
        <v>3.1209806546447227</v>
      </c>
      <c r="F15978" s="12">
        <v>295.26400000000001</v>
      </c>
      <c r="G15978" s="12">
        <v>304.77600000000001</v>
      </c>
      <c r="H15978" s="12">
        <f t="shared" si="749"/>
        <v>9.5120000000000005</v>
      </c>
      <c r="I15978" s="12" t="str">
        <f>VLOOKUP(C15978,Customers[[New Cust Id]:[City]],5,TRUE)</f>
        <v>London</v>
      </c>
      <c r="J15978" s="12" t="str">
        <f t="shared" si="747"/>
        <v>July</v>
      </c>
      <c r="K15978" s="12"/>
      <c r="L15978" s="12"/>
      <c r="M15978" s="12"/>
      <c r="N15978" s="12"/>
      <c r="O15978" s="12"/>
      <c r="P15978" s="12"/>
      <c r="Q15978" s="12"/>
      <c r="R15978" s="12"/>
      <c r="S15978" s="12"/>
      <c r="U15978">
        <v>2112</v>
      </c>
      <c r="W15978">
        <v>1013322</v>
      </c>
      <c r="X15978">
        <v>2112</v>
      </c>
    </row>
    <row r="15979" spans="1:24" x14ac:dyDescent="0.3">
      <c r="A15979" s="2">
        <v>45069</v>
      </c>
      <c r="B15979">
        <v>1001180</v>
      </c>
      <c r="C15979" s="12">
        <v>1180</v>
      </c>
      <c r="D15979" s="12" t="s">
        <v>13</v>
      </c>
      <c r="E15979" s="12">
        <f t="shared" si="748"/>
        <v>-114.07580913224653</v>
      </c>
      <c r="F15979" s="12">
        <v>652.48320000000012</v>
      </c>
      <c r="G15979" s="12">
        <v>304.79072000000008</v>
      </c>
      <c r="H15979" s="12">
        <f t="shared" si="749"/>
        <v>-347.69248000000005</v>
      </c>
      <c r="I15979" s="12" t="str">
        <f>VLOOKUP(C15979,Customers[[New Cust Id]:[City]],5,TRUE)</f>
        <v>Mumbai</v>
      </c>
      <c r="J15979" s="12" t="str">
        <f t="shared" si="747"/>
        <v>May</v>
      </c>
      <c r="K15979" s="12"/>
      <c r="L15979" s="12"/>
      <c r="M15979" s="12"/>
      <c r="N15979" s="12"/>
      <c r="O15979" s="12"/>
      <c r="P15979" s="12"/>
      <c r="Q15979" s="12"/>
      <c r="R15979" s="12"/>
      <c r="S15979" s="12"/>
      <c r="U15979">
        <v>1180</v>
      </c>
      <c r="W15979">
        <v>1001180</v>
      </c>
      <c r="X15979">
        <v>1180</v>
      </c>
    </row>
    <row r="15980" spans="1:24" x14ac:dyDescent="0.3">
      <c r="A15980" s="2">
        <v>45023</v>
      </c>
      <c r="B15980">
        <v>1001656</v>
      </c>
      <c r="C15980" s="12">
        <v>1656</v>
      </c>
      <c r="D15980" s="12" t="s">
        <v>9</v>
      </c>
      <c r="E15980" s="12">
        <f t="shared" si="748"/>
        <v>86.77248121753226</v>
      </c>
      <c r="F15980" s="12">
        <v>40.316800000000008</v>
      </c>
      <c r="G15980" s="12">
        <v>304.79488000000003</v>
      </c>
      <c r="H15980" s="12">
        <f t="shared" si="749"/>
        <v>264.47808000000003</v>
      </c>
      <c r="I15980" s="12" t="str">
        <f>VLOOKUP(C15980,Customers[[New Cust Id]:[City]],5,TRUE)</f>
        <v>Brisbane</v>
      </c>
      <c r="J15980" s="12" t="str">
        <f t="shared" si="747"/>
        <v>April</v>
      </c>
      <c r="K15980" s="12"/>
      <c r="L15980" s="12"/>
      <c r="M15980" s="12"/>
      <c r="N15980" s="12"/>
      <c r="O15980" s="12"/>
      <c r="P15980" s="12"/>
      <c r="Q15980" s="12"/>
      <c r="R15980" s="12"/>
      <c r="S15980" s="12"/>
      <c r="U15980">
        <v>1656</v>
      </c>
      <c r="W15980">
        <v>1001656</v>
      </c>
      <c r="X15980">
        <v>1656</v>
      </c>
    </row>
    <row r="15981" spans="1:24" x14ac:dyDescent="0.3">
      <c r="A15981" s="2">
        <v>45287</v>
      </c>
      <c r="B15981">
        <v>1004560</v>
      </c>
      <c r="C15981" s="12">
        <v>415</v>
      </c>
      <c r="D15981" s="12" t="s">
        <v>9</v>
      </c>
      <c r="E15981" s="12">
        <f t="shared" si="748"/>
        <v>-19.873128474472256</v>
      </c>
      <c r="F15981" s="12">
        <v>365.53920000000011</v>
      </c>
      <c r="G15981" s="12">
        <v>304.9384</v>
      </c>
      <c r="H15981" s="12">
        <f t="shared" si="749"/>
        <v>-60.600800000000106</v>
      </c>
      <c r="I15981" s="12" t="str">
        <f>VLOOKUP(C15981,Customers[[New Cust Id]:[City]],5,TRUE)</f>
        <v>Mumbai</v>
      </c>
      <c r="J15981" s="12" t="str">
        <f t="shared" si="747"/>
        <v>December</v>
      </c>
      <c r="K15981" s="12"/>
      <c r="L15981" s="12"/>
      <c r="M15981" s="12"/>
      <c r="N15981" s="12"/>
      <c r="O15981" s="12"/>
      <c r="P15981" s="12"/>
      <c r="Q15981" s="12"/>
      <c r="R15981" s="12"/>
      <c r="S15981" s="12"/>
      <c r="U15981">
        <v>415</v>
      </c>
      <c r="W15981">
        <v>1004560</v>
      </c>
      <c r="X15981">
        <v>415</v>
      </c>
    </row>
    <row r="15982" spans="1:24" x14ac:dyDescent="0.3">
      <c r="A15982" s="2">
        <v>45179</v>
      </c>
      <c r="B15982">
        <v>1001402</v>
      </c>
      <c r="C15982" s="12">
        <v>1402</v>
      </c>
      <c r="D15982" s="12" t="s">
        <v>12</v>
      </c>
      <c r="E15982" s="12">
        <f t="shared" si="748"/>
        <v>71.488879444680549</v>
      </c>
      <c r="F15982" s="12">
        <v>86.944320000000005</v>
      </c>
      <c r="G15982" s="12">
        <v>304.94880000000006</v>
      </c>
      <c r="H15982" s="12">
        <f t="shared" si="749"/>
        <v>218.00448000000006</v>
      </c>
      <c r="I15982" s="12" t="str">
        <f>VLOOKUP(C15982,Customers[[New Cust Id]:[City]],5,TRUE)</f>
        <v>Bangalore</v>
      </c>
      <c r="J15982" s="12" t="str">
        <f t="shared" si="747"/>
        <v>September</v>
      </c>
      <c r="K15982" s="12"/>
      <c r="L15982" s="12"/>
      <c r="M15982" s="12"/>
      <c r="N15982" s="12"/>
      <c r="O15982" s="12"/>
      <c r="P15982" s="12"/>
      <c r="Q15982" s="12"/>
      <c r="R15982" s="12"/>
      <c r="S15982" s="12"/>
      <c r="U15982">
        <v>1402</v>
      </c>
      <c r="W15982">
        <v>1001402</v>
      </c>
      <c r="X15982">
        <v>1402</v>
      </c>
    </row>
    <row r="15983" spans="1:24" x14ac:dyDescent="0.3">
      <c r="A15983" s="2">
        <v>45291</v>
      </c>
      <c r="B15983">
        <v>1001205</v>
      </c>
      <c r="C15983" s="12">
        <v>1205</v>
      </c>
      <c r="D15983" s="12" t="s">
        <v>10</v>
      </c>
      <c r="E15983" s="12">
        <f t="shared" si="748"/>
        <v>10.092101204303507</v>
      </c>
      <c r="F15983" s="12">
        <v>274.20672000000008</v>
      </c>
      <c r="G15983" s="12">
        <v>304.98624000000007</v>
      </c>
      <c r="H15983" s="12">
        <f t="shared" si="749"/>
        <v>30.779519999999991</v>
      </c>
      <c r="I15983" s="12" t="str">
        <f>VLOOKUP(C15983,Customers[[New Cust Id]:[City]],5,TRUE)</f>
        <v>Los Angeles</v>
      </c>
      <c r="J15983" s="12" t="str">
        <f t="shared" si="747"/>
        <v>December</v>
      </c>
      <c r="K15983" s="12"/>
      <c r="L15983" s="12"/>
      <c r="M15983" s="12"/>
      <c r="N15983" s="12"/>
      <c r="O15983" s="12"/>
      <c r="P15983" s="12"/>
      <c r="Q15983" s="12"/>
      <c r="R15983" s="12"/>
      <c r="S15983" s="12"/>
      <c r="U15983">
        <v>1205</v>
      </c>
      <c r="W15983">
        <v>1001205</v>
      </c>
      <c r="X15983">
        <v>1205</v>
      </c>
    </row>
    <row r="15984" spans="1:24" x14ac:dyDescent="0.3">
      <c r="A15984" s="2">
        <v>44968</v>
      </c>
      <c r="B15984">
        <v>1001982</v>
      </c>
      <c r="C15984" s="12">
        <v>1982</v>
      </c>
      <c r="D15984" s="12" t="s">
        <v>13</v>
      </c>
      <c r="E15984" s="12">
        <f t="shared" si="748"/>
        <v>81.958892670255935</v>
      </c>
      <c r="F15984" s="12">
        <v>55.030400000000014</v>
      </c>
      <c r="G15984" s="12">
        <v>305.02784000000003</v>
      </c>
      <c r="H15984" s="12">
        <f t="shared" si="749"/>
        <v>249.99744000000001</v>
      </c>
      <c r="I15984" s="12" t="str">
        <f>VLOOKUP(C15984,Customers[[New Cust Id]:[City]],5,TRUE)</f>
        <v>Birmingham</v>
      </c>
      <c r="J15984" s="12" t="str">
        <f t="shared" si="747"/>
        <v>February</v>
      </c>
      <c r="K15984" s="12"/>
      <c r="L15984" s="12"/>
      <c r="M15984" s="12"/>
      <c r="N15984" s="12"/>
      <c r="O15984" s="12"/>
      <c r="P15984" s="12"/>
      <c r="Q15984" s="12"/>
      <c r="R15984" s="12"/>
      <c r="S15984" s="12"/>
      <c r="U15984">
        <v>1982</v>
      </c>
      <c r="W15984">
        <v>1001982</v>
      </c>
      <c r="X15984">
        <v>1982</v>
      </c>
    </row>
    <row r="15985" spans="1:24" x14ac:dyDescent="0.3">
      <c r="A15985" s="2">
        <v>45079</v>
      </c>
      <c r="B15985">
        <v>1003084</v>
      </c>
      <c r="C15985" s="12">
        <v>2396</v>
      </c>
      <c r="D15985" s="12" t="s">
        <v>13</v>
      </c>
      <c r="E15985" s="12">
        <f t="shared" si="748"/>
        <v>38.684959957203759</v>
      </c>
      <c r="F15985" s="12">
        <v>187.05600000000004</v>
      </c>
      <c r="G15985" s="12">
        <v>305.0736</v>
      </c>
      <c r="H15985" s="12">
        <f t="shared" si="749"/>
        <v>118.01759999999996</v>
      </c>
      <c r="I15985" s="12" t="str">
        <f>VLOOKUP(C15985,Customers[[New Cust Id]:[City]],5,TRUE)</f>
        <v>Brisbane</v>
      </c>
      <c r="J15985" s="12" t="str">
        <f t="shared" si="747"/>
        <v>June</v>
      </c>
      <c r="K15985" s="12"/>
      <c r="L15985" s="12"/>
      <c r="M15985" s="12"/>
      <c r="N15985" s="12"/>
      <c r="O15985" s="12"/>
      <c r="P15985" s="12"/>
      <c r="Q15985" s="12"/>
      <c r="R15985" s="12"/>
      <c r="S15985" s="12"/>
      <c r="U15985">
        <v>2396</v>
      </c>
      <c r="W15985">
        <v>1003084</v>
      </c>
      <c r="X15985">
        <v>2396</v>
      </c>
    </row>
    <row r="15986" spans="1:24" x14ac:dyDescent="0.3">
      <c r="A15986" s="2">
        <v>45091</v>
      </c>
      <c r="B15986">
        <v>1000628</v>
      </c>
      <c r="C15986" s="12">
        <v>628</v>
      </c>
      <c r="D15986" s="12" t="s">
        <v>9</v>
      </c>
      <c r="E15986" s="12">
        <f t="shared" si="748"/>
        <v>-96.590251074887249</v>
      </c>
      <c r="F15986" s="12">
        <v>599.82739200000003</v>
      </c>
      <c r="G15986" s="12">
        <v>305.11553280000004</v>
      </c>
      <c r="H15986" s="12">
        <f t="shared" si="749"/>
        <v>-294.71185919999999</v>
      </c>
      <c r="I15986" s="12" t="str">
        <f>VLOOKUP(C15986,Customers[[New Cust Id]:[City]],5,TRUE)</f>
        <v>London</v>
      </c>
      <c r="J15986" s="12" t="str">
        <f t="shared" si="747"/>
        <v>June</v>
      </c>
      <c r="K15986" s="12"/>
      <c r="L15986" s="12"/>
      <c r="M15986" s="12"/>
      <c r="N15986" s="12"/>
      <c r="O15986" s="12"/>
      <c r="P15986" s="12"/>
      <c r="Q15986" s="12"/>
      <c r="R15986" s="12"/>
      <c r="S15986" s="12"/>
      <c r="U15986">
        <v>628</v>
      </c>
      <c r="W15986">
        <v>1000628</v>
      </c>
      <c r="X15986">
        <v>628</v>
      </c>
    </row>
    <row r="15987" spans="1:24" x14ac:dyDescent="0.3">
      <c r="A15987" s="2">
        <v>45106</v>
      </c>
      <c r="B15987">
        <v>1001931</v>
      </c>
      <c r="C15987" s="12">
        <v>1931</v>
      </c>
      <c r="D15987" s="12" t="s">
        <v>7</v>
      </c>
      <c r="E15987" s="12">
        <f t="shared" si="748"/>
        <v>93.750380179087941</v>
      </c>
      <c r="F15987" s="12">
        <v>19.068800000000003</v>
      </c>
      <c r="G15987" s="12">
        <v>305.11936000000003</v>
      </c>
      <c r="H15987" s="12">
        <f t="shared" si="749"/>
        <v>286.05056000000002</v>
      </c>
      <c r="I15987" s="12" t="str">
        <f>VLOOKUP(C15987,Customers[[New Cust Id]:[City]],5,TRUE)</f>
        <v>Manchester</v>
      </c>
      <c r="J15987" s="12" t="str">
        <f t="shared" si="747"/>
        <v>June</v>
      </c>
      <c r="K15987" s="12"/>
      <c r="L15987" s="12"/>
      <c r="M15987" s="12"/>
      <c r="N15987" s="12"/>
      <c r="O15987" s="12"/>
      <c r="P15987" s="12"/>
      <c r="Q15987" s="12"/>
      <c r="R15987" s="12"/>
      <c r="S15987" s="12"/>
      <c r="U15987">
        <v>1931</v>
      </c>
      <c r="W15987">
        <v>1001931</v>
      </c>
      <c r="X15987">
        <v>1931</v>
      </c>
    </row>
    <row r="15988" spans="1:24" x14ac:dyDescent="0.3">
      <c r="A15988" s="2">
        <v>45224</v>
      </c>
      <c r="B15988">
        <v>1001395</v>
      </c>
      <c r="C15988" s="12">
        <v>1395</v>
      </c>
      <c r="D15988" s="12" t="s">
        <v>11</v>
      </c>
      <c r="E15988" s="12">
        <f t="shared" si="748"/>
        <v>-105.17110154517286</v>
      </c>
      <c r="F15988" s="12">
        <v>626.09356800000012</v>
      </c>
      <c r="G15988" s="12">
        <v>305.15680000000003</v>
      </c>
      <c r="H15988" s="12">
        <f t="shared" si="749"/>
        <v>-320.93676800000009</v>
      </c>
      <c r="I15988" s="12" t="str">
        <f>VLOOKUP(C15988,Customers[[New Cust Id]:[City]],5,TRUE)</f>
        <v>Manchester</v>
      </c>
      <c r="J15988" s="12" t="str">
        <f t="shared" si="747"/>
        <v>October</v>
      </c>
      <c r="K15988" s="12"/>
      <c r="L15988" s="12"/>
      <c r="M15988" s="12"/>
      <c r="N15988" s="12"/>
      <c r="O15988" s="12"/>
      <c r="P15988" s="12"/>
      <c r="Q15988" s="12"/>
      <c r="R15988" s="12"/>
      <c r="S15988" s="12"/>
      <c r="U15988">
        <v>1395</v>
      </c>
      <c r="W15988">
        <v>1001395</v>
      </c>
      <c r="X15988">
        <v>1395</v>
      </c>
    </row>
    <row r="15989" spans="1:24" x14ac:dyDescent="0.3">
      <c r="A15989" s="2">
        <v>45027</v>
      </c>
      <c r="B15989">
        <v>1001772</v>
      </c>
      <c r="C15989" s="12">
        <v>1772</v>
      </c>
      <c r="D15989" s="12" t="s">
        <v>11</v>
      </c>
      <c r="E15989" s="12">
        <f t="shared" si="748"/>
        <v>20.207918912882299</v>
      </c>
      <c r="F15989" s="12">
        <v>243.49760000000003</v>
      </c>
      <c r="G15989" s="12">
        <v>305.16512</v>
      </c>
      <c r="H15989" s="12">
        <f t="shared" si="749"/>
        <v>61.667519999999968</v>
      </c>
      <c r="I15989" s="12" t="str">
        <f>VLOOKUP(C15989,Customers[[New Cust Id]:[City]],5,TRUE)</f>
        <v>Mumbai</v>
      </c>
      <c r="J15989" s="12" t="str">
        <f t="shared" si="747"/>
        <v>April</v>
      </c>
      <c r="K15989" s="12"/>
      <c r="L15989" s="12"/>
      <c r="M15989" s="12"/>
      <c r="N15989" s="12"/>
      <c r="O15989" s="12"/>
      <c r="P15989" s="12"/>
      <c r="Q15989" s="12"/>
      <c r="R15989" s="12"/>
      <c r="S15989" s="12"/>
      <c r="U15989">
        <v>1772</v>
      </c>
      <c r="W15989">
        <v>1001772</v>
      </c>
      <c r="X15989">
        <v>1772</v>
      </c>
    </row>
    <row r="15990" spans="1:24" x14ac:dyDescent="0.3">
      <c r="A15990" s="2">
        <v>45013</v>
      </c>
      <c r="B15990">
        <v>1001906</v>
      </c>
      <c r="C15990" s="12">
        <v>1906</v>
      </c>
      <c r="D15990" s="12" t="s">
        <v>11</v>
      </c>
      <c r="E15990" s="12">
        <f t="shared" si="748"/>
        <v>28.969821945180541</v>
      </c>
      <c r="F15990" s="12">
        <v>216.9248</v>
      </c>
      <c r="G15990" s="12">
        <v>305.39808000000005</v>
      </c>
      <c r="H15990" s="12">
        <f t="shared" si="749"/>
        <v>88.473280000000045</v>
      </c>
      <c r="I15990" s="12" t="str">
        <f>VLOOKUP(C15990,Customers[[New Cust Id]:[City]],5,TRUE)</f>
        <v>Delhi</v>
      </c>
      <c r="J15990" s="12" t="str">
        <f t="shared" si="747"/>
        <v>March</v>
      </c>
      <c r="K15990" s="12"/>
      <c r="L15990" s="12"/>
      <c r="M15990" s="12"/>
      <c r="N15990" s="12"/>
      <c r="O15990" s="12"/>
      <c r="P15990" s="12"/>
      <c r="Q15990" s="12"/>
      <c r="R15990" s="12"/>
      <c r="S15990" s="12"/>
      <c r="U15990">
        <v>1906</v>
      </c>
      <c r="W15990">
        <v>1001906</v>
      </c>
      <c r="X15990">
        <v>1906</v>
      </c>
    </row>
    <row r="15991" spans="1:24" x14ac:dyDescent="0.3">
      <c r="A15991" s="2">
        <v>45231</v>
      </c>
      <c r="B15991">
        <v>1005074</v>
      </c>
      <c r="C15991" s="12">
        <v>680</v>
      </c>
      <c r="D15991" s="12" t="s">
        <v>11</v>
      </c>
      <c r="E15991" s="12">
        <f t="shared" si="748"/>
        <v>16.214581101714646</v>
      </c>
      <c r="F15991" s="12">
        <v>255.92960000000005</v>
      </c>
      <c r="G15991" s="12">
        <v>305.45839999999998</v>
      </c>
      <c r="H15991" s="12">
        <f t="shared" si="749"/>
        <v>49.528799999999933</v>
      </c>
      <c r="I15991" s="12" t="str">
        <f>VLOOKUP(C15991,Customers[[New Cust Id]:[City]],5,TRUE)</f>
        <v>Bangalore</v>
      </c>
      <c r="J15991" s="12" t="str">
        <f t="shared" si="747"/>
        <v>November</v>
      </c>
      <c r="K15991" s="12"/>
      <c r="L15991" s="12"/>
      <c r="M15991" s="12"/>
      <c r="N15991" s="12"/>
      <c r="O15991" s="12"/>
      <c r="P15991" s="12"/>
      <c r="Q15991" s="12"/>
      <c r="R15991" s="12"/>
      <c r="S15991" s="12"/>
      <c r="U15991">
        <v>680</v>
      </c>
      <c r="W15991">
        <v>1005074</v>
      </c>
      <c r="X15991">
        <v>680</v>
      </c>
    </row>
    <row r="15992" spans="1:24" x14ac:dyDescent="0.3">
      <c r="A15992" s="2">
        <v>45007</v>
      </c>
      <c r="B15992">
        <v>1001107</v>
      </c>
      <c r="C15992" s="12">
        <v>1107</v>
      </c>
      <c r="D15992" s="12" t="s">
        <v>14</v>
      </c>
      <c r="E15992" s="12">
        <f t="shared" si="748"/>
        <v>-96.936170658510136</v>
      </c>
      <c r="F15992" s="12">
        <v>601.61952000000008</v>
      </c>
      <c r="G15992" s="12">
        <v>305.48960000000005</v>
      </c>
      <c r="H15992" s="12">
        <f t="shared" si="749"/>
        <v>-296.12992000000003</v>
      </c>
      <c r="I15992" s="12" t="str">
        <f>VLOOKUP(C15992,Customers[[New Cust Id]:[City]],5,TRUE)</f>
        <v>London</v>
      </c>
      <c r="J15992" s="12" t="str">
        <f t="shared" si="747"/>
        <v>March</v>
      </c>
      <c r="K15992" s="12"/>
      <c r="L15992" s="12"/>
      <c r="M15992" s="12"/>
      <c r="N15992" s="12"/>
      <c r="O15992" s="12"/>
      <c r="P15992" s="12"/>
      <c r="Q15992" s="12"/>
      <c r="R15992" s="12"/>
      <c r="S15992" s="12"/>
      <c r="U15992">
        <v>1107</v>
      </c>
      <c r="W15992">
        <v>1001107</v>
      </c>
      <c r="X15992">
        <v>1107</v>
      </c>
    </row>
    <row r="15993" spans="1:24" x14ac:dyDescent="0.3">
      <c r="A15993" s="2">
        <v>45250</v>
      </c>
      <c r="B15993">
        <v>1019163</v>
      </c>
      <c r="C15993" s="12">
        <v>423</v>
      </c>
      <c r="D15993" s="12" t="s">
        <v>15</v>
      </c>
      <c r="E15993" s="12">
        <f t="shared" si="748"/>
        <v>-12.755403460477297</v>
      </c>
      <c r="F15993" s="12">
        <v>344.46000000000009</v>
      </c>
      <c r="G15993" s="12">
        <v>305.49312000000003</v>
      </c>
      <c r="H15993" s="12">
        <f t="shared" si="749"/>
        <v>-38.96688000000006</v>
      </c>
      <c r="I15993" s="12" t="str">
        <f>VLOOKUP(C15993,Customers[[New Cust Id]:[City]],5,TRUE)</f>
        <v>Brisbane</v>
      </c>
      <c r="J15993" s="12" t="str">
        <f t="shared" si="747"/>
        <v>November</v>
      </c>
      <c r="K15993" s="12"/>
      <c r="L15993" s="12"/>
      <c r="M15993" s="12"/>
      <c r="N15993" s="12"/>
      <c r="O15993" s="12"/>
      <c r="P15993" s="12"/>
      <c r="Q15993" s="12"/>
      <c r="R15993" s="12"/>
      <c r="S15993" s="12"/>
      <c r="U15993">
        <v>423</v>
      </c>
      <c r="W15993">
        <v>1019163</v>
      </c>
      <c r="X15993">
        <v>423</v>
      </c>
    </row>
    <row r="15994" spans="1:24" x14ac:dyDescent="0.3">
      <c r="A15994" s="2">
        <v>45116</v>
      </c>
      <c r="B15994">
        <v>1004766</v>
      </c>
      <c r="C15994" s="12">
        <v>2004</v>
      </c>
      <c r="D15994" s="12" t="s">
        <v>12</v>
      </c>
      <c r="E15994" s="12">
        <f t="shared" si="748"/>
        <v>60.257021214200059</v>
      </c>
      <c r="F15994" s="12">
        <v>121.4272</v>
      </c>
      <c r="G15994" s="12">
        <v>305.53120000000001</v>
      </c>
      <c r="H15994" s="12">
        <f t="shared" si="749"/>
        <v>184.10400000000001</v>
      </c>
      <c r="I15994" s="12" t="str">
        <f>VLOOKUP(C15994,Customers[[New Cust Id]:[City]],5,TRUE)</f>
        <v>Brisbane</v>
      </c>
      <c r="J15994" s="12" t="str">
        <f t="shared" si="747"/>
        <v>July</v>
      </c>
      <c r="K15994" s="12"/>
      <c r="L15994" s="12"/>
      <c r="M15994" s="12"/>
      <c r="N15994" s="12"/>
      <c r="O15994" s="12"/>
      <c r="P15994" s="12"/>
      <c r="Q15994" s="12"/>
      <c r="R15994" s="12"/>
      <c r="S15994" s="12"/>
      <c r="U15994">
        <v>2004</v>
      </c>
      <c r="W15994">
        <v>1004766</v>
      </c>
      <c r="X15994">
        <v>2004</v>
      </c>
    </row>
    <row r="15995" spans="1:24" x14ac:dyDescent="0.3">
      <c r="A15995" s="2">
        <v>44999</v>
      </c>
      <c r="B15995">
        <v>1003037</v>
      </c>
      <c r="C15995" s="12">
        <v>269</v>
      </c>
      <c r="D15995" s="12" t="s">
        <v>10</v>
      </c>
      <c r="E15995" s="12">
        <f t="shared" si="748"/>
        <v>26.769901077205866</v>
      </c>
      <c r="F15995" s="12">
        <v>223.74080000000001</v>
      </c>
      <c r="G15995" s="12">
        <v>305.53120000000001</v>
      </c>
      <c r="H15995" s="12">
        <f t="shared" si="749"/>
        <v>81.790400000000005</v>
      </c>
      <c r="I15995" s="12" t="str">
        <f>VLOOKUP(C15995,Customers[[New Cust Id]:[City]],5,TRUE)</f>
        <v>Melbourne</v>
      </c>
      <c r="J15995" s="12" t="str">
        <f t="shared" si="747"/>
        <v>March</v>
      </c>
      <c r="K15995" s="12"/>
      <c r="L15995" s="12"/>
      <c r="M15995" s="12"/>
      <c r="N15995" s="12"/>
      <c r="O15995" s="12"/>
      <c r="P15995" s="12"/>
      <c r="Q15995" s="12"/>
      <c r="R15995" s="12"/>
      <c r="S15995" s="12"/>
      <c r="U15995">
        <v>269</v>
      </c>
      <c r="W15995">
        <v>1003037</v>
      </c>
      <c r="X15995">
        <v>269</v>
      </c>
    </row>
    <row r="15996" spans="1:24" x14ac:dyDescent="0.3">
      <c r="A15996" s="2">
        <v>45086</v>
      </c>
      <c r="B15996">
        <v>1003275</v>
      </c>
      <c r="C15996" s="12">
        <v>604</v>
      </c>
      <c r="D15996" s="12" t="s">
        <v>10</v>
      </c>
      <c r="E15996" s="12">
        <f t="shared" si="748"/>
        <v>52.753274840479989</v>
      </c>
      <c r="F15996" s="12">
        <v>144.35840000000002</v>
      </c>
      <c r="G15996" s="12">
        <v>305.54160000000007</v>
      </c>
      <c r="H15996" s="12">
        <f t="shared" si="749"/>
        <v>161.18320000000006</v>
      </c>
      <c r="I15996" s="12" t="str">
        <f>VLOOKUP(C15996,Customers[[New Cust Id]:[City]],5,TRUE)</f>
        <v>London</v>
      </c>
      <c r="J15996" s="12" t="str">
        <f t="shared" si="747"/>
        <v>June</v>
      </c>
      <c r="K15996" s="12"/>
      <c r="L15996" s="12"/>
      <c r="M15996" s="12"/>
      <c r="N15996" s="12"/>
      <c r="O15996" s="12"/>
      <c r="P15996" s="12"/>
      <c r="Q15996" s="12"/>
      <c r="R15996" s="12"/>
      <c r="S15996" s="12"/>
      <c r="U15996">
        <v>604</v>
      </c>
      <c r="W15996">
        <v>1003275</v>
      </c>
      <c r="X15996">
        <v>604</v>
      </c>
    </row>
    <row r="15997" spans="1:24" x14ac:dyDescent="0.3">
      <c r="A15997" s="2">
        <v>44965</v>
      </c>
      <c r="B15997">
        <v>1004681</v>
      </c>
      <c r="C15997" s="12">
        <v>178</v>
      </c>
      <c r="D15997" s="12" t="s">
        <v>6</v>
      </c>
      <c r="E15997" s="12">
        <f t="shared" si="748"/>
        <v>84.146772466549209</v>
      </c>
      <c r="F15997" s="12">
        <v>48.444800000000001</v>
      </c>
      <c r="G15997" s="12">
        <v>305.58320000000003</v>
      </c>
      <c r="H15997" s="12">
        <f t="shared" si="749"/>
        <v>257.13840000000005</v>
      </c>
      <c r="I15997" s="12" t="str">
        <f>VLOOKUP(C15997,Customers[[New Cust Id]:[City]],5,TRUE)</f>
        <v>Melbourne</v>
      </c>
      <c r="J15997" s="12" t="str">
        <f t="shared" si="747"/>
        <v>February</v>
      </c>
      <c r="K15997" s="12"/>
      <c r="L15997" s="12"/>
      <c r="M15997" s="12"/>
      <c r="N15997" s="12"/>
      <c r="O15997" s="12"/>
      <c r="P15997" s="12"/>
      <c r="Q15997" s="12"/>
      <c r="R15997" s="12"/>
      <c r="S15997" s="12"/>
      <c r="U15997">
        <v>178</v>
      </c>
      <c r="W15997">
        <v>1004681</v>
      </c>
      <c r="X15997">
        <v>178</v>
      </c>
    </row>
    <row r="15998" spans="1:24" x14ac:dyDescent="0.3">
      <c r="A15998" s="2">
        <v>45029</v>
      </c>
      <c r="B15998">
        <v>1001430</v>
      </c>
      <c r="C15998" s="12">
        <v>1430</v>
      </c>
      <c r="D15998" s="12" t="s">
        <v>14</v>
      </c>
      <c r="E15998" s="12">
        <f t="shared" si="748"/>
        <v>11.126249844243885</v>
      </c>
      <c r="F15998" s="12">
        <v>271.60358400000013</v>
      </c>
      <c r="G15998" s="12">
        <v>305.60607999999996</v>
      </c>
      <c r="H15998" s="12">
        <f t="shared" si="749"/>
        <v>34.002495999999837</v>
      </c>
      <c r="I15998" s="12" t="str">
        <f>VLOOKUP(C15998,Customers[[New Cust Id]:[City]],5,TRUE)</f>
        <v>Manchester</v>
      </c>
      <c r="J15998" s="12" t="str">
        <f t="shared" si="747"/>
        <v>April</v>
      </c>
      <c r="K15998" s="12"/>
      <c r="L15998" s="12"/>
      <c r="M15998" s="12"/>
      <c r="N15998" s="12"/>
      <c r="O15998" s="12"/>
      <c r="P15998" s="12"/>
      <c r="Q15998" s="12"/>
      <c r="R15998" s="12"/>
      <c r="S15998" s="12"/>
      <c r="U15998">
        <v>1430</v>
      </c>
      <c r="W15998">
        <v>1001430</v>
      </c>
      <c r="X15998">
        <v>1430</v>
      </c>
    </row>
    <row r="15999" spans="1:24" x14ac:dyDescent="0.3">
      <c r="A15999" s="2">
        <v>45116</v>
      </c>
      <c r="B15999">
        <v>1003770</v>
      </c>
      <c r="C15999" s="12">
        <v>2215</v>
      </c>
      <c r="D15999" s="12" t="s">
        <v>13</v>
      </c>
      <c r="E15999" s="12">
        <f t="shared" si="748"/>
        <v>8.3754634531298819</v>
      </c>
      <c r="F15999" s="12">
        <v>280.04160000000002</v>
      </c>
      <c r="G15999" s="12">
        <v>305.6404</v>
      </c>
      <c r="H15999" s="12">
        <f t="shared" si="749"/>
        <v>25.598799999999983</v>
      </c>
      <c r="I15999" s="12" t="str">
        <f>VLOOKUP(C15999,Customers[[New Cust Id]:[City]],5,TRUE)</f>
        <v>Melbourne</v>
      </c>
      <c r="J15999" s="12" t="str">
        <f t="shared" si="747"/>
        <v>July</v>
      </c>
      <c r="K15999" s="12"/>
      <c r="L15999" s="12"/>
      <c r="M15999" s="12"/>
      <c r="N15999" s="12"/>
      <c r="O15999" s="12"/>
      <c r="P15999" s="12"/>
      <c r="Q15999" s="12"/>
      <c r="R15999" s="12"/>
      <c r="S15999" s="12"/>
      <c r="U15999">
        <v>2215</v>
      </c>
      <c r="W15999">
        <v>1003770</v>
      </c>
      <c r="X15999">
        <v>2215</v>
      </c>
    </row>
    <row r="16000" spans="1:24" x14ac:dyDescent="0.3">
      <c r="A16000" s="2">
        <v>45031</v>
      </c>
      <c r="B16000">
        <v>1005645</v>
      </c>
      <c r="C16000" s="12">
        <v>2753</v>
      </c>
      <c r="D16000" s="12" t="s">
        <v>11</v>
      </c>
      <c r="E16000" s="12">
        <f t="shared" si="748"/>
        <v>87.501652095511389</v>
      </c>
      <c r="F16000" s="12">
        <v>38.204000000000008</v>
      </c>
      <c r="G16000" s="12">
        <v>305.67239999999998</v>
      </c>
      <c r="H16000" s="12">
        <f t="shared" si="749"/>
        <v>267.46839999999997</v>
      </c>
      <c r="I16000" s="12" t="str">
        <f>VLOOKUP(C16000,Customers[[New Cust Id]:[City]],5,TRUE)</f>
        <v>Sydney</v>
      </c>
      <c r="J16000" s="12" t="str">
        <f t="shared" si="747"/>
        <v>April</v>
      </c>
      <c r="K16000" s="12"/>
      <c r="L16000" s="12"/>
      <c r="M16000" s="12"/>
      <c r="N16000" s="12"/>
      <c r="O16000" s="12"/>
      <c r="P16000" s="12"/>
      <c r="Q16000" s="12"/>
      <c r="R16000" s="12"/>
      <c r="S16000" s="12"/>
      <c r="U16000">
        <v>2753</v>
      </c>
      <c r="W16000">
        <v>1005645</v>
      </c>
      <c r="X16000">
        <v>2753</v>
      </c>
    </row>
    <row r="16001" spans="1:24" x14ac:dyDescent="0.3">
      <c r="A16001" s="2">
        <v>45108</v>
      </c>
      <c r="B16001">
        <v>1006202</v>
      </c>
      <c r="C16001" s="12">
        <v>916</v>
      </c>
      <c r="D16001" s="12" t="s">
        <v>15</v>
      </c>
      <c r="E16001" s="12">
        <f t="shared" si="748"/>
        <v>40.510167093921453</v>
      </c>
      <c r="F16001" s="12">
        <v>181.84400000000002</v>
      </c>
      <c r="G16001" s="12">
        <v>305.67239999999998</v>
      </c>
      <c r="H16001" s="12">
        <f t="shared" si="749"/>
        <v>123.82839999999996</v>
      </c>
      <c r="I16001" s="12" t="str">
        <f>VLOOKUP(C16001,Customers[[New Cust Id]:[City]],5,TRUE)</f>
        <v>Melbourne</v>
      </c>
      <c r="J16001" s="12" t="str">
        <f t="shared" si="747"/>
        <v>July</v>
      </c>
      <c r="K16001" s="12"/>
      <c r="L16001" s="12"/>
      <c r="M16001" s="12"/>
      <c r="N16001" s="12"/>
      <c r="O16001" s="12"/>
      <c r="P16001" s="12"/>
      <c r="Q16001" s="12"/>
      <c r="R16001" s="12"/>
      <c r="S16001" s="12"/>
      <c r="U16001">
        <v>916</v>
      </c>
      <c r="W16001">
        <v>1006202</v>
      </c>
      <c r="X16001">
        <v>916</v>
      </c>
    </row>
    <row r="16002" spans="1:24" x14ac:dyDescent="0.3">
      <c r="A16002" s="2">
        <v>44930</v>
      </c>
      <c r="B16002">
        <v>1002590</v>
      </c>
      <c r="C16002" s="12">
        <v>2590</v>
      </c>
      <c r="D16002" s="12" t="s">
        <v>11</v>
      </c>
      <c r="E16002" s="12">
        <f t="shared" si="748"/>
        <v>58.861311843911224</v>
      </c>
      <c r="F16002" s="12">
        <v>125.7664</v>
      </c>
      <c r="G16002" s="12">
        <v>305.71320000000003</v>
      </c>
      <c r="H16002" s="12">
        <f t="shared" si="749"/>
        <v>179.94680000000002</v>
      </c>
      <c r="I16002" s="12" t="str">
        <f>VLOOKUP(C16002,Customers[[New Cust Id]:[City]],5,TRUE)</f>
        <v>Bangalore</v>
      </c>
      <c r="J16002" s="12" t="str">
        <f t="shared" si="747"/>
        <v>January</v>
      </c>
      <c r="K16002" s="12"/>
      <c r="L16002" s="12"/>
      <c r="M16002" s="12"/>
      <c r="N16002" s="12"/>
      <c r="O16002" s="12"/>
      <c r="P16002" s="12"/>
      <c r="Q16002" s="12"/>
      <c r="R16002" s="12"/>
      <c r="S16002" s="12"/>
      <c r="U16002">
        <v>2590</v>
      </c>
      <c r="W16002">
        <v>1002590</v>
      </c>
      <c r="X16002">
        <v>2590</v>
      </c>
    </row>
    <row r="16003" spans="1:24" x14ac:dyDescent="0.3">
      <c r="A16003" s="2">
        <v>45155</v>
      </c>
      <c r="B16003">
        <v>1002986</v>
      </c>
      <c r="C16003" s="12">
        <v>526</v>
      </c>
      <c r="D16003" s="12" t="s">
        <v>10</v>
      </c>
      <c r="E16003" s="12">
        <f t="shared" si="748"/>
        <v>20.735882652306962</v>
      </c>
      <c r="F16003" s="12">
        <v>242.34560000000002</v>
      </c>
      <c r="G16003" s="12">
        <v>305.74440000000004</v>
      </c>
      <c r="H16003" s="12">
        <f t="shared" si="749"/>
        <v>63.398800000000023</v>
      </c>
      <c r="I16003" s="12" t="str">
        <f>VLOOKUP(C16003,Customers[[New Cust Id]:[City]],5,TRUE)</f>
        <v>Sydney</v>
      </c>
      <c r="J16003" s="12" t="str">
        <f t="shared" si="747"/>
        <v>August</v>
      </c>
      <c r="K16003" s="12"/>
      <c r="L16003" s="12"/>
      <c r="M16003" s="12"/>
      <c r="N16003" s="12"/>
      <c r="O16003" s="12"/>
      <c r="P16003" s="12"/>
      <c r="Q16003" s="12"/>
      <c r="R16003" s="12"/>
      <c r="S16003" s="12"/>
      <c r="U16003">
        <v>526</v>
      </c>
      <c r="W16003">
        <v>1002986</v>
      </c>
      <c r="X16003">
        <v>526</v>
      </c>
    </row>
    <row r="16004" spans="1:24" x14ac:dyDescent="0.3">
      <c r="A16004" s="2">
        <v>45158</v>
      </c>
      <c r="B16004">
        <v>1002052</v>
      </c>
      <c r="C16004" s="12">
        <v>2052</v>
      </c>
      <c r="D16004" s="12" t="s">
        <v>12</v>
      </c>
      <c r="E16004" s="12">
        <f t="shared" si="748"/>
        <v>24.715699499053464</v>
      </c>
      <c r="F16004" s="12">
        <v>230.21120000000002</v>
      </c>
      <c r="G16004" s="12">
        <v>305.78912000000003</v>
      </c>
      <c r="H16004" s="12">
        <f t="shared" si="749"/>
        <v>75.577920000000006</v>
      </c>
      <c r="I16004" s="12" t="str">
        <f>VLOOKUP(C16004,Customers[[New Cust Id]:[City]],5,TRUE)</f>
        <v>Manchester</v>
      </c>
      <c r="J16004" s="12" t="str">
        <f t="shared" ref="J16004:J16067" si="750">TEXT(A16004,"mmmm")</f>
        <v>August</v>
      </c>
      <c r="K16004" s="12"/>
      <c r="L16004" s="12"/>
      <c r="M16004" s="12"/>
      <c r="N16004" s="12"/>
      <c r="O16004" s="12"/>
      <c r="P16004" s="12"/>
      <c r="Q16004" s="12"/>
      <c r="R16004" s="12"/>
      <c r="S16004" s="12"/>
      <c r="U16004">
        <v>2052</v>
      </c>
      <c r="W16004">
        <v>1002052</v>
      </c>
      <c r="X16004">
        <v>2052</v>
      </c>
    </row>
    <row r="16005" spans="1:24" x14ac:dyDescent="0.3">
      <c r="A16005" s="2">
        <v>45192</v>
      </c>
      <c r="B16005">
        <v>1005021</v>
      </c>
      <c r="C16005" s="12">
        <v>659</v>
      </c>
      <c r="D16005" s="12" t="s">
        <v>11</v>
      </c>
      <c r="E16005" s="12">
        <f t="shared" ref="E16005:E16068" si="751">(H16005/G16005)*100</f>
        <v>47.25738120681244</v>
      </c>
      <c r="F16005" s="12">
        <v>161.29600000000002</v>
      </c>
      <c r="G16005" s="12">
        <v>305.81720000000007</v>
      </c>
      <c r="H16005" s="12">
        <f t="shared" ref="H16005:H16068" si="752">(G16005-F16005)</f>
        <v>144.52120000000005</v>
      </c>
      <c r="I16005" s="12" t="str">
        <f>VLOOKUP(C16005,Customers[[New Cust Id]:[City]],5,TRUE)</f>
        <v>Bangalore</v>
      </c>
      <c r="J16005" s="12" t="str">
        <f t="shared" si="750"/>
        <v>September</v>
      </c>
      <c r="K16005" s="12"/>
      <c r="L16005" s="12"/>
      <c r="M16005" s="12"/>
      <c r="N16005" s="12"/>
      <c r="O16005" s="12"/>
      <c r="P16005" s="12"/>
      <c r="Q16005" s="12"/>
      <c r="R16005" s="12"/>
      <c r="S16005" s="12"/>
      <c r="U16005">
        <v>659</v>
      </c>
      <c r="W16005">
        <v>1005021</v>
      </c>
      <c r="X16005">
        <v>659</v>
      </c>
    </row>
    <row r="16006" spans="1:24" x14ac:dyDescent="0.3">
      <c r="A16006" s="2">
        <v>45115</v>
      </c>
      <c r="B16006">
        <v>1001089</v>
      </c>
      <c r="C16006" s="12">
        <v>1089</v>
      </c>
      <c r="D16006" s="12" t="s">
        <v>15</v>
      </c>
      <c r="E16006" s="12">
        <f t="shared" si="751"/>
        <v>-89.948955091151632</v>
      </c>
      <c r="F16006" s="12">
        <v>580.98547200000007</v>
      </c>
      <c r="G16006" s="12">
        <v>305.86400000000003</v>
      </c>
      <c r="H16006" s="12">
        <f t="shared" si="752"/>
        <v>-275.12147200000004</v>
      </c>
      <c r="I16006" s="12" t="str">
        <f>VLOOKUP(C16006,Customers[[New Cust Id]:[City]],5,TRUE)</f>
        <v>Mumbai</v>
      </c>
      <c r="J16006" s="12" t="str">
        <f t="shared" si="750"/>
        <v>July</v>
      </c>
      <c r="K16006" s="12"/>
      <c r="L16006" s="12"/>
      <c r="M16006" s="12"/>
      <c r="N16006" s="12"/>
      <c r="O16006" s="12"/>
      <c r="P16006" s="12"/>
      <c r="Q16006" s="12"/>
      <c r="R16006" s="12"/>
      <c r="S16006" s="12"/>
      <c r="U16006">
        <v>1089</v>
      </c>
      <c r="W16006">
        <v>1001089</v>
      </c>
      <c r="X16006">
        <v>1089</v>
      </c>
    </row>
    <row r="16007" spans="1:24" x14ac:dyDescent="0.3">
      <c r="A16007" s="2">
        <v>45008</v>
      </c>
      <c r="B16007">
        <v>1002419</v>
      </c>
      <c r="C16007" s="12">
        <v>2419</v>
      </c>
      <c r="D16007" s="12" t="s">
        <v>8</v>
      </c>
      <c r="E16007" s="12">
        <f t="shared" si="751"/>
        <v>28.906227529566198</v>
      </c>
      <c r="F16007" s="12">
        <v>217.51680000000002</v>
      </c>
      <c r="G16007" s="12">
        <v>305.95760000000007</v>
      </c>
      <c r="H16007" s="12">
        <f t="shared" si="752"/>
        <v>88.440800000000053</v>
      </c>
      <c r="I16007" s="12" t="str">
        <f>VLOOKUP(C16007,Customers[[New Cust Id]:[City]],5,TRUE)</f>
        <v>Melbourne</v>
      </c>
      <c r="J16007" s="12" t="str">
        <f t="shared" si="750"/>
        <v>March</v>
      </c>
      <c r="K16007" s="12"/>
      <c r="L16007" s="12"/>
      <c r="M16007" s="12"/>
      <c r="N16007" s="12"/>
      <c r="O16007" s="12"/>
      <c r="P16007" s="12"/>
      <c r="Q16007" s="12"/>
      <c r="R16007" s="12"/>
      <c r="S16007" s="12"/>
      <c r="U16007">
        <v>2419</v>
      </c>
      <c r="W16007">
        <v>1002419</v>
      </c>
      <c r="X16007">
        <v>2419</v>
      </c>
    </row>
    <row r="16008" spans="1:24" x14ac:dyDescent="0.3">
      <c r="A16008" s="2">
        <v>44941</v>
      </c>
      <c r="B16008">
        <v>1004926</v>
      </c>
      <c r="C16008" s="12">
        <v>1769</v>
      </c>
      <c r="D16008" s="12" t="s">
        <v>12</v>
      </c>
      <c r="E16008" s="12">
        <f t="shared" si="751"/>
        <v>23.43613970232602</v>
      </c>
      <c r="F16008" s="12">
        <v>234.28480000000002</v>
      </c>
      <c r="G16008" s="12">
        <v>305.99920000000003</v>
      </c>
      <c r="H16008" s="12">
        <f t="shared" si="752"/>
        <v>71.714400000000012</v>
      </c>
      <c r="I16008" s="12" t="str">
        <f>VLOOKUP(C16008,Customers[[New Cust Id]:[City]],5,TRUE)</f>
        <v>Los Angeles</v>
      </c>
      <c r="J16008" s="12" t="str">
        <f t="shared" si="750"/>
        <v>January</v>
      </c>
      <c r="K16008" s="12"/>
      <c r="L16008" s="12"/>
      <c r="M16008" s="12"/>
      <c r="N16008" s="12"/>
      <c r="O16008" s="12"/>
      <c r="P16008" s="12"/>
      <c r="Q16008" s="12"/>
      <c r="R16008" s="12"/>
      <c r="S16008" s="12"/>
      <c r="U16008">
        <v>1769</v>
      </c>
      <c r="W16008">
        <v>1004926</v>
      </c>
      <c r="X16008">
        <v>1769</v>
      </c>
    </row>
    <row r="16009" spans="1:24" x14ac:dyDescent="0.3">
      <c r="A16009" s="2">
        <v>45104</v>
      </c>
      <c r="B16009">
        <v>1003217</v>
      </c>
      <c r="C16009" s="12">
        <v>2632</v>
      </c>
      <c r="D16009" s="12" t="s">
        <v>13</v>
      </c>
      <c r="E16009" s="12">
        <f t="shared" si="751"/>
        <v>25.877167758497205</v>
      </c>
      <c r="F16009" s="12">
        <v>226.83840000000001</v>
      </c>
      <c r="G16009" s="12">
        <v>306.03040000000004</v>
      </c>
      <c r="H16009" s="12">
        <f t="shared" si="752"/>
        <v>79.192000000000036</v>
      </c>
      <c r="I16009" s="12" t="str">
        <f>VLOOKUP(C16009,Customers[[New Cust Id]:[City]],5,TRUE)</f>
        <v>Melbourne</v>
      </c>
      <c r="J16009" s="12" t="str">
        <f t="shared" si="750"/>
        <v>June</v>
      </c>
      <c r="K16009" s="12"/>
      <c r="L16009" s="12"/>
      <c r="M16009" s="12"/>
      <c r="N16009" s="12"/>
      <c r="O16009" s="12"/>
      <c r="P16009" s="12"/>
      <c r="Q16009" s="12"/>
      <c r="R16009" s="12"/>
      <c r="S16009" s="12"/>
      <c r="U16009">
        <v>2632</v>
      </c>
      <c r="W16009">
        <v>1003217</v>
      </c>
      <c r="X16009">
        <v>2632</v>
      </c>
    </row>
    <row r="16010" spans="1:24" x14ac:dyDescent="0.3">
      <c r="A16010" s="2">
        <v>45248</v>
      </c>
      <c r="B16010">
        <v>1001297</v>
      </c>
      <c r="C16010" s="12">
        <v>1297</v>
      </c>
      <c r="D16010" s="12" t="s">
        <v>15</v>
      </c>
      <c r="E16010" s="12">
        <f t="shared" si="751"/>
        <v>-5.973100397230791</v>
      </c>
      <c r="F16010" s="12">
        <v>324.31872000000004</v>
      </c>
      <c r="G16010" s="12">
        <v>306.03872000000001</v>
      </c>
      <c r="H16010" s="12">
        <f t="shared" si="752"/>
        <v>-18.28000000000003</v>
      </c>
      <c r="I16010" s="12" t="str">
        <f>VLOOKUP(C16010,Customers[[New Cust Id]:[City]],5,TRUE)</f>
        <v>Brisbane</v>
      </c>
      <c r="J16010" s="12" t="str">
        <f t="shared" si="750"/>
        <v>November</v>
      </c>
      <c r="K16010" s="12"/>
      <c r="L16010" s="12"/>
      <c r="M16010" s="12"/>
      <c r="N16010" s="12"/>
      <c r="O16010" s="12"/>
      <c r="P16010" s="12"/>
      <c r="Q16010" s="12"/>
      <c r="R16010" s="12"/>
      <c r="S16010" s="12"/>
      <c r="U16010">
        <v>1297</v>
      </c>
      <c r="W16010">
        <v>1001297</v>
      </c>
      <c r="X16010">
        <v>1297</v>
      </c>
    </row>
    <row r="16011" spans="1:24" x14ac:dyDescent="0.3">
      <c r="A16011" s="2">
        <v>45258</v>
      </c>
      <c r="B16011">
        <v>1000446</v>
      </c>
      <c r="C16011" s="12">
        <v>446</v>
      </c>
      <c r="D16011" s="12" t="s">
        <v>7</v>
      </c>
      <c r="E16011" s="12">
        <f t="shared" si="751"/>
        <v>-79.158023230795536</v>
      </c>
      <c r="F16011" s="12">
        <v>548.37043200000005</v>
      </c>
      <c r="G16011" s="12">
        <v>306.08198400000009</v>
      </c>
      <c r="H16011" s="12">
        <f t="shared" si="752"/>
        <v>-242.28844799999996</v>
      </c>
      <c r="I16011" s="12" t="str">
        <f>VLOOKUP(C16011,Customers[[New Cust Id]:[City]],5,TRUE)</f>
        <v>Los Angeles</v>
      </c>
      <c r="J16011" s="12" t="str">
        <f t="shared" si="750"/>
        <v>November</v>
      </c>
      <c r="K16011" s="12"/>
      <c r="L16011" s="12"/>
      <c r="M16011" s="12"/>
      <c r="N16011" s="12"/>
      <c r="O16011" s="12"/>
      <c r="P16011" s="12"/>
      <c r="Q16011" s="12"/>
      <c r="R16011" s="12"/>
      <c r="S16011" s="12"/>
      <c r="U16011">
        <v>446</v>
      </c>
      <c r="W16011">
        <v>1000446</v>
      </c>
      <c r="X16011">
        <v>446</v>
      </c>
    </row>
    <row r="16012" spans="1:24" x14ac:dyDescent="0.3">
      <c r="A16012" s="2">
        <v>44952</v>
      </c>
      <c r="B16012">
        <v>1002651</v>
      </c>
      <c r="C16012" s="12">
        <v>2651</v>
      </c>
      <c r="D16012" s="12" t="s">
        <v>8</v>
      </c>
      <c r="E16012" s="12">
        <f t="shared" si="751"/>
        <v>74.250871854106052</v>
      </c>
      <c r="F16012" s="12">
        <v>78.825600000000009</v>
      </c>
      <c r="G16012" s="12">
        <v>306.12920000000003</v>
      </c>
      <c r="H16012" s="12">
        <f t="shared" si="752"/>
        <v>227.30360000000002</v>
      </c>
      <c r="I16012" s="12" t="str">
        <f>VLOOKUP(C16012,Customers[[New Cust Id]:[City]],5,TRUE)</f>
        <v>Los Angeles</v>
      </c>
      <c r="J16012" s="12" t="str">
        <f t="shared" si="750"/>
        <v>January</v>
      </c>
      <c r="K16012" s="12"/>
      <c r="L16012" s="12"/>
      <c r="M16012" s="12"/>
      <c r="N16012" s="12"/>
      <c r="O16012" s="12"/>
      <c r="P16012" s="12"/>
      <c r="Q16012" s="12"/>
      <c r="R16012" s="12"/>
      <c r="S16012" s="12"/>
      <c r="U16012">
        <v>2651</v>
      </c>
      <c r="W16012">
        <v>1002651</v>
      </c>
      <c r="X16012">
        <v>2651</v>
      </c>
    </row>
    <row r="16013" spans="1:24" x14ac:dyDescent="0.3">
      <c r="A16013" s="2">
        <v>45168</v>
      </c>
      <c r="B16013">
        <v>1002275</v>
      </c>
      <c r="C16013" s="12">
        <v>2275</v>
      </c>
      <c r="D16013" s="12" t="s">
        <v>14</v>
      </c>
      <c r="E16013" s="12">
        <f t="shared" si="751"/>
        <v>20.368384269207908</v>
      </c>
      <c r="F16013" s="12">
        <v>243.83360000000005</v>
      </c>
      <c r="G16013" s="12">
        <v>306.20200000000006</v>
      </c>
      <c r="H16013" s="12">
        <f t="shared" si="752"/>
        <v>62.368400000000008</v>
      </c>
      <c r="I16013" s="12" t="str">
        <f>VLOOKUP(C16013,Customers[[New Cust Id]:[City]],5,TRUE)</f>
        <v>Birmingham</v>
      </c>
      <c r="J16013" s="12" t="str">
        <f t="shared" si="750"/>
        <v>August</v>
      </c>
      <c r="K16013" s="12"/>
      <c r="L16013" s="12"/>
      <c r="M16013" s="12"/>
      <c r="N16013" s="12"/>
      <c r="O16013" s="12"/>
      <c r="P16013" s="12"/>
      <c r="Q16013" s="12"/>
      <c r="R16013" s="12"/>
      <c r="S16013" s="12"/>
      <c r="U16013">
        <v>2275</v>
      </c>
      <c r="W16013">
        <v>1002275</v>
      </c>
      <c r="X16013">
        <v>2275</v>
      </c>
    </row>
    <row r="16014" spans="1:24" x14ac:dyDescent="0.3">
      <c r="A16014" s="2">
        <v>44927</v>
      </c>
      <c r="B16014">
        <v>1010603</v>
      </c>
      <c r="C16014" s="12">
        <v>1681</v>
      </c>
      <c r="D16014" s="12" t="s">
        <v>15</v>
      </c>
      <c r="E16014" s="12">
        <f t="shared" si="751"/>
        <v>30.173465132975309</v>
      </c>
      <c r="F16014" s="12">
        <v>213.81600000000003</v>
      </c>
      <c r="G16014" s="12">
        <v>306.21024000000006</v>
      </c>
      <c r="H16014" s="12">
        <f t="shared" si="752"/>
        <v>92.394240000000025</v>
      </c>
      <c r="I16014" s="12" t="str">
        <f>VLOOKUP(C16014,Customers[[New Cust Id]:[City]],5,TRUE)</f>
        <v>Sydney</v>
      </c>
      <c r="J16014" s="12" t="str">
        <f t="shared" si="750"/>
        <v>January</v>
      </c>
      <c r="K16014" s="12"/>
      <c r="L16014" s="12"/>
      <c r="M16014" s="12"/>
      <c r="N16014" s="12"/>
      <c r="O16014" s="12"/>
      <c r="P16014" s="12"/>
      <c r="Q16014" s="12"/>
      <c r="R16014" s="12"/>
      <c r="S16014" s="12"/>
      <c r="U16014">
        <v>1681</v>
      </c>
      <c r="W16014">
        <v>1010603</v>
      </c>
      <c r="X16014">
        <v>1681</v>
      </c>
    </row>
    <row r="16015" spans="1:24" x14ac:dyDescent="0.3">
      <c r="A16015" s="2">
        <v>45003</v>
      </c>
      <c r="B16015">
        <v>1009515</v>
      </c>
      <c r="C16015" s="12">
        <v>130</v>
      </c>
      <c r="D16015" s="12" t="s">
        <v>15</v>
      </c>
      <c r="E16015" s="12">
        <f t="shared" si="751"/>
        <v>5.9469729033228917</v>
      </c>
      <c r="F16015" s="12">
        <v>288.00000000000006</v>
      </c>
      <c r="G16015" s="12">
        <v>306.21024000000006</v>
      </c>
      <c r="H16015" s="12">
        <f t="shared" si="752"/>
        <v>18.210239999999999</v>
      </c>
      <c r="I16015" s="12" t="str">
        <f>VLOOKUP(C16015,Customers[[New Cust Id]:[City]],5,TRUE)</f>
        <v>Delhi</v>
      </c>
      <c r="J16015" s="12" t="str">
        <f t="shared" si="750"/>
        <v>March</v>
      </c>
      <c r="K16015" s="12"/>
      <c r="L16015" s="12"/>
      <c r="M16015" s="12"/>
      <c r="N16015" s="12"/>
      <c r="O16015" s="12"/>
      <c r="P16015" s="12"/>
      <c r="Q16015" s="12"/>
      <c r="R16015" s="12"/>
      <c r="S16015" s="12"/>
      <c r="U16015">
        <v>130</v>
      </c>
      <c r="W16015">
        <v>1009515</v>
      </c>
      <c r="X16015">
        <v>130</v>
      </c>
    </row>
    <row r="16016" spans="1:24" x14ac:dyDescent="0.3">
      <c r="A16016" s="2">
        <v>45022</v>
      </c>
      <c r="B16016">
        <v>1002165</v>
      </c>
      <c r="C16016" s="12">
        <v>2165</v>
      </c>
      <c r="D16016" s="12" t="s">
        <v>14</v>
      </c>
      <c r="E16016" s="12">
        <f t="shared" si="751"/>
        <v>37.657004862465243</v>
      </c>
      <c r="F16016" s="12">
        <v>190.93440000000001</v>
      </c>
      <c r="G16016" s="12">
        <v>306.26440000000002</v>
      </c>
      <c r="H16016" s="12">
        <f t="shared" si="752"/>
        <v>115.33000000000001</v>
      </c>
      <c r="I16016" s="12" t="str">
        <f>VLOOKUP(C16016,Customers[[New Cust Id]:[City]],5,TRUE)</f>
        <v>New York</v>
      </c>
      <c r="J16016" s="12" t="str">
        <f t="shared" si="750"/>
        <v>April</v>
      </c>
      <c r="K16016" s="12"/>
      <c r="L16016" s="12"/>
      <c r="M16016" s="12"/>
      <c r="N16016" s="12"/>
      <c r="O16016" s="12"/>
      <c r="P16016" s="12"/>
      <c r="Q16016" s="12"/>
      <c r="R16016" s="12"/>
      <c r="S16016" s="12"/>
      <c r="U16016">
        <v>2165</v>
      </c>
      <c r="W16016">
        <v>1002165</v>
      </c>
      <c r="X16016">
        <v>2165</v>
      </c>
    </row>
    <row r="16017" spans="1:24" x14ac:dyDescent="0.3">
      <c r="A16017" s="2">
        <v>45275</v>
      </c>
      <c r="B16017">
        <v>1001840</v>
      </c>
      <c r="C16017" s="12">
        <v>1840</v>
      </c>
      <c r="D16017" s="12" t="s">
        <v>7</v>
      </c>
      <c r="E16017" s="12">
        <f t="shared" si="751"/>
        <v>21.172338282676748</v>
      </c>
      <c r="F16017" s="12">
        <v>241.44319999999999</v>
      </c>
      <c r="G16017" s="12">
        <v>306.29248000000001</v>
      </c>
      <c r="H16017" s="12">
        <f t="shared" si="752"/>
        <v>64.849280000000022</v>
      </c>
      <c r="I16017" s="12" t="str">
        <f>VLOOKUP(C16017,Customers[[New Cust Id]:[City]],5,TRUE)</f>
        <v>New York</v>
      </c>
      <c r="J16017" s="12" t="str">
        <f t="shared" si="750"/>
        <v>December</v>
      </c>
      <c r="K16017" s="12"/>
      <c r="L16017" s="12"/>
      <c r="M16017" s="12"/>
      <c r="N16017" s="12"/>
      <c r="O16017" s="12"/>
      <c r="P16017" s="12"/>
      <c r="Q16017" s="12"/>
      <c r="R16017" s="12"/>
      <c r="S16017" s="12"/>
      <c r="U16017">
        <v>1840</v>
      </c>
      <c r="W16017">
        <v>1001840</v>
      </c>
      <c r="X16017">
        <v>1840</v>
      </c>
    </row>
    <row r="16018" spans="1:24" x14ac:dyDescent="0.3">
      <c r="A16018" s="2">
        <v>45203</v>
      </c>
      <c r="B16018">
        <v>1002019</v>
      </c>
      <c r="C16018" s="12">
        <v>2019</v>
      </c>
      <c r="D16018" s="12" t="s">
        <v>9</v>
      </c>
      <c r="E16018" s="12">
        <f t="shared" si="751"/>
        <v>79.129818857650875</v>
      </c>
      <c r="F16018" s="12">
        <v>63.926400000000001</v>
      </c>
      <c r="G16018" s="12">
        <v>306.30495999999999</v>
      </c>
      <c r="H16018" s="12">
        <f t="shared" si="752"/>
        <v>242.37855999999999</v>
      </c>
      <c r="I16018" s="12" t="str">
        <f>VLOOKUP(C16018,Customers[[New Cust Id]:[City]],5,TRUE)</f>
        <v>Manchester</v>
      </c>
      <c r="J16018" s="12" t="str">
        <f t="shared" si="750"/>
        <v>October</v>
      </c>
      <c r="K16018" s="12"/>
      <c r="L16018" s="12"/>
      <c r="M16018" s="12"/>
      <c r="N16018" s="12"/>
      <c r="O16018" s="12"/>
      <c r="P16018" s="12"/>
      <c r="Q16018" s="12"/>
      <c r="R16018" s="12"/>
      <c r="S16018" s="12"/>
      <c r="U16018">
        <v>2019</v>
      </c>
      <c r="W16018">
        <v>1002019</v>
      </c>
      <c r="X16018">
        <v>2019</v>
      </c>
    </row>
    <row r="16019" spans="1:24" x14ac:dyDescent="0.3">
      <c r="A16019" s="2">
        <v>45038</v>
      </c>
      <c r="B16019">
        <v>1002273</v>
      </c>
      <c r="C16019" s="12">
        <v>2273</v>
      </c>
      <c r="D16019" s="12" t="s">
        <v>9</v>
      </c>
      <c r="E16019" s="12">
        <f t="shared" si="751"/>
        <v>67.3574053884671</v>
      </c>
      <c r="F16019" s="12">
        <v>100.00320000000001</v>
      </c>
      <c r="G16019" s="12">
        <v>306.35800000000006</v>
      </c>
      <c r="H16019" s="12">
        <f t="shared" si="752"/>
        <v>206.35480000000007</v>
      </c>
      <c r="I16019" s="12" t="str">
        <f>VLOOKUP(C16019,Customers[[New Cust Id]:[City]],5,TRUE)</f>
        <v>Manchester</v>
      </c>
      <c r="J16019" s="12" t="str">
        <f t="shared" si="750"/>
        <v>April</v>
      </c>
      <c r="K16019" s="12"/>
      <c r="L16019" s="12"/>
      <c r="M16019" s="12"/>
      <c r="N16019" s="12"/>
      <c r="O16019" s="12"/>
      <c r="P16019" s="12"/>
      <c r="Q16019" s="12"/>
      <c r="R16019" s="12"/>
      <c r="S16019" s="12"/>
      <c r="U16019">
        <v>2273</v>
      </c>
      <c r="W16019">
        <v>1002273</v>
      </c>
      <c r="X16019">
        <v>2273</v>
      </c>
    </row>
    <row r="16020" spans="1:24" x14ac:dyDescent="0.3">
      <c r="A16020" s="2">
        <v>45132</v>
      </c>
      <c r="B16020">
        <v>1001548</v>
      </c>
      <c r="C16020" s="12">
        <v>1548</v>
      </c>
      <c r="D16020" s="12" t="s">
        <v>10</v>
      </c>
      <c r="E16020" s="12">
        <f t="shared" si="751"/>
        <v>63.282861834271301</v>
      </c>
      <c r="F16020" s="12">
        <v>112.48627200000004</v>
      </c>
      <c r="G16020" s="12">
        <v>306.35903999999999</v>
      </c>
      <c r="H16020" s="12">
        <f t="shared" si="752"/>
        <v>193.87276799999995</v>
      </c>
      <c r="I16020" s="12" t="str">
        <f>VLOOKUP(C16020,Customers[[New Cust Id]:[City]],5,TRUE)</f>
        <v>Manchester</v>
      </c>
      <c r="J16020" s="12" t="str">
        <f t="shared" si="750"/>
        <v>July</v>
      </c>
      <c r="K16020" s="12"/>
      <c r="L16020" s="12"/>
      <c r="M16020" s="12"/>
      <c r="N16020" s="12"/>
      <c r="O16020" s="12"/>
      <c r="P16020" s="12"/>
      <c r="Q16020" s="12"/>
      <c r="R16020" s="12"/>
      <c r="S16020" s="12"/>
      <c r="U16020">
        <v>1548</v>
      </c>
      <c r="W16020">
        <v>1001548</v>
      </c>
      <c r="X16020">
        <v>1548</v>
      </c>
    </row>
    <row r="16021" spans="1:24" x14ac:dyDescent="0.3">
      <c r="A16021" s="2">
        <v>45208</v>
      </c>
      <c r="B16021">
        <v>1001129</v>
      </c>
      <c r="C16021" s="12">
        <v>1129</v>
      </c>
      <c r="D16021" s="12" t="s">
        <v>14</v>
      </c>
      <c r="E16021" s="12">
        <f t="shared" si="751"/>
        <v>-55.09910399131136</v>
      </c>
      <c r="F16021" s="12">
        <v>475.26335999999992</v>
      </c>
      <c r="G16021" s="12">
        <v>306.42560000000009</v>
      </c>
      <c r="H16021" s="12">
        <f t="shared" si="752"/>
        <v>-168.83775999999983</v>
      </c>
      <c r="I16021" s="12" t="str">
        <f>VLOOKUP(C16021,Customers[[New Cust Id]:[City]],5,TRUE)</f>
        <v>New York</v>
      </c>
      <c r="J16021" s="12" t="str">
        <f t="shared" si="750"/>
        <v>October</v>
      </c>
      <c r="K16021" s="12"/>
      <c r="L16021" s="12"/>
      <c r="M16021" s="12"/>
      <c r="N16021" s="12"/>
      <c r="O16021" s="12"/>
      <c r="P16021" s="12"/>
      <c r="Q16021" s="12"/>
      <c r="R16021" s="12"/>
      <c r="S16021" s="12"/>
      <c r="U16021">
        <v>1129</v>
      </c>
      <c r="W16021">
        <v>1001129</v>
      </c>
      <c r="X16021">
        <v>1129</v>
      </c>
    </row>
    <row r="16022" spans="1:24" x14ac:dyDescent="0.3">
      <c r="A16022" s="2">
        <v>45073</v>
      </c>
      <c r="B16022">
        <v>1001684</v>
      </c>
      <c r="C16022" s="12">
        <v>1684</v>
      </c>
      <c r="D16022" s="12" t="s">
        <v>10</v>
      </c>
      <c r="E16022" s="12">
        <f t="shared" si="751"/>
        <v>20.949305705626706</v>
      </c>
      <c r="F16022" s="12">
        <v>242.30720000000002</v>
      </c>
      <c r="G16022" s="12">
        <v>306.52128000000005</v>
      </c>
      <c r="H16022" s="12">
        <f t="shared" si="752"/>
        <v>64.214080000000024</v>
      </c>
      <c r="I16022" s="12" t="str">
        <f>VLOOKUP(C16022,Customers[[New Cust Id]:[City]],5,TRUE)</f>
        <v>Mumbai</v>
      </c>
      <c r="J16022" s="12" t="str">
        <f t="shared" si="750"/>
        <v>May</v>
      </c>
      <c r="K16022" s="12"/>
      <c r="L16022" s="12"/>
      <c r="M16022" s="12"/>
      <c r="N16022" s="12"/>
      <c r="O16022" s="12"/>
      <c r="P16022" s="12"/>
      <c r="Q16022" s="12"/>
      <c r="R16022" s="12"/>
      <c r="S16022" s="12"/>
      <c r="U16022">
        <v>1684</v>
      </c>
      <c r="W16022">
        <v>1001684</v>
      </c>
      <c r="X16022">
        <v>1684</v>
      </c>
    </row>
    <row r="16023" spans="1:24" x14ac:dyDescent="0.3">
      <c r="A16023" s="2">
        <v>45070</v>
      </c>
      <c r="B16023">
        <v>1005593</v>
      </c>
      <c r="C16023" s="12">
        <v>2460</v>
      </c>
      <c r="D16023" s="12" t="s">
        <v>11</v>
      </c>
      <c r="E16023" s="12">
        <f t="shared" si="751"/>
        <v>79.19683933916302</v>
      </c>
      <c r="F16023" s="12">
        <v>63.775999999999996</v>
      </c>
      <c r="G16023" s="12">
        <v>306.56880000000001</v>
      </c>
      <c r="H16023" s="12">
        <f t="shared" si="752"/>
        <v>242.7928</v>
      </c>
      <c r="I16023" s="12" t="str">
        <f>VLOOKUP(C16023,Customers[[New Cust Id]:[City]],5,TRUE)</f>
        <v>Mumbai</v>
      </c>
      <c r="J16023" s="12" t="str">
        <f t="shared" si="750"/>
        <v>May</v>
      </c>
      <c r="K16023" s="12"/>
      <c r="L16023" s="12"/>
      <c r="M16023" s="12"/>
      <c r="N16023" s="12"/>
      <c r="O16023" s="12"/>
      <c r="P16023" s="12"/>
      <c r="Q16023" s="12"/>
      <c r="R16023" s="12"/>
      <c r="S16023" s="12"/>
      <c r="U16023">
        <v>2460</v>
      </c>
      <c r="W16023">
        <v>1005593</v>
      </c>
      <c r="X16023">
        <v>2460</v>
      </c>
    </row>
    <row r="16024" spans="1:24" x14ac:dyDescent="0.3">
      <c r="A16024" s="2">
        <v>45225</v>
      </c>
      <c r="B16024">
        <v>1004041</v>
      </c>
      <c r="C16024" s="12">
        <v>958</v>
      </c>
      <c r="D16024" s="12" t="s">
        <v>6</v>
      </c>
      <c r="E16024" s="12">
        <f t="shared" si="751"/>
        <v>19.630900716519065</v>
      </c>
      <c r="F16024" s="12">
        <v>246.45120000000003</v>
      </c>
      <c r="G16024" s="12">
        <v>306.64920000000001</v>
      </c>
      <c r="H16024" s="12">
        <f t="shared" si="752"/>
        <v>60.197999999999979</v>
      </c>
      <c r="I16024" s="12" t="str">
        <f>VLOOKUP(C16024,Customers[[New Cust Id]:[City]],5,TRUE)</f>
        <v>Chicago</v>
      </c>
      <c r="J16024" s="12" t="str">
        <f t="shared" si="750"/>
        <v>October</v>
      </c>
      <c r="K16024" s="12"/>
      <c r="L16024" s="12"/>
      <c r="M16024" s="12"/>
      <c r="N16024" s="12"/>
      <c r="O16024" s="12"/>
      <c r="P16024" s="12"/>
      <c r="Q16024" s="12"/>
      <c r="R16024" s="12"/>
      <c r="S16024" s="12"/>
      <c r="U16024">
        <v>958</v>
      </c>
      <c r="W16024">
        <v>1004041</v>
      </c>
      <c r="X16024">
        <v>958</v>
      </c>
    </row>
    <row r="16025" spans="1:24" x14ac:dyDescent="0.3">
      <c r="A16025" s="2">
        <v>45073</v>
      </c>
      <c r="B16025">
        <v>1004755</v>
      </c>
      <c r="C16025" s="12">
        <v>1689</v>
      </c>
      <c r="D16025" s="12" t="s">
        <v>13</v>
      </c>
      <c r="E16025" s="12">
        <f t="shared" si="751"/>
        <v>18.024534212523779</v>
      </c>
      <c r="F16025" s="12">
        <v>251.42400000000004</v>
      </c>
      <c r="G16025" s="12">
        <v>306.70640000000009</v>
      </c>
      <c r="H16025" s="12">
        <f t="shared" si="752"/>
        <v>55.282400000000052</v>
      </c>
      <c r="I16025" s="12" t="str">
        <f>VLOOKUP(C16025,Customers[[New Cust Id]:[City]],5,TRUE)</f>
        <v>Chicago</v>
      </c>
      <c r="J16025" s="12" t="str">
        <f t="shared" si="750"/>
        <v>May</v>
      </c>
      <c r="K16025" s="12"/>
      <c r="L16025" s="12"/>
      <c r="M16025" s="12"/>
      <c r="N16025" s="12"/>
      <c r="O16025" s="12"/>
      <c r="P16025" s="12"/>
      <c r="Q16025" s="12"/>
      <c r="R16025" s="12"/>
      <c r="S16025" s="12"/>
      <c r="U16025">
        <v>1689</v>
      </c>
      <c r="W16025">
        <v>1004755</v>
      </c>
      <c r="X16025">
        <v>1689</v>
      </c>
    </row>
    <row r="16026" spans="1:24" x14ac:dyDescent="0.3">
      <c r="A16026" s="2">
        <v>44949</v>
      </c>
      <c r="B16026">
        <v>1001744</v>
      </c>
      <c r="C16026" s="12">
        <v>1744</v>
      </c>
      <c r="D16026" s="12" t="s">
        <v>15</v>
      </c>
      <c r="E16026" s="12">
        <f t="shared" si="751"/>
        <v>77.582357972919397</v>
      </c>
      <c r="F16026" s="12">
        <v>68.768000000000015</v>
      </c>
      <c r="G16026" s="12">
        <v>306.75840000000005</v>
      </c>
      <c r="H16026" s="12">
        <f t="shared" si="752"/>
        <v>237.99040000000002</v>
      </c>
      <c r="I16026" s="12" t="str">
        <f>VLOOKUP(C16026,Customers[[New Cust Id]:[City]],5,TRUE)</f>
        <v>Chicago</v>
      </c>
      <c r="J16026" s="12" t="str">
        <f t="shared" si="750"/>
        <v>January</v>
      </c>
      <c r="K16026" s="12"/>
      <c r="L16026" s="12"/>
      <c r="M16026" s="12"/>
      <c r="N16026" s="12"/>
      <c r="O16026" s="12"/>
      <c r="P16026" s="12"/>
      <c r="Q16026" s="12"/>
      <c r="R16026" s="12"/>
      <c r="S16026" s="12"/>
      <c r="U16026">
        <v>1744</v>
      </c>
      <c r="W16026">
        <v>1001744</v>
      </c>
      <c r="X16026">
        <v>1744</v>
      </c>
    </row>
    <row r="16027" spans="1:24" x14ac:dyDescent="0.3">
      <c r="A16027" s="2">
        <v>45242</v>
      </c>
      <c r="B16027">
        <v>1001902</v>
      </c>
      <c r="C16027" s="12">
        <v>1902</v>
      </c>
      <c r="D16027" s="12" t="s">
        <v>13</v>
      </c>
      <c r="E16027" s="12">
        <f t="shared" si="751"/>
        <v>62.562850764640828</v>
      </c>
      <c r="F16027" s="12">
        <v>114.84160000000003</v>
      </c>
      <c r="G16027" s="12">
        <v>306.75840000000005</v>
      </c>
      <c r="H16027" s="12">
        <f t="shared" si="752"/>
        <v>191.91680000000002</v>
      </c>
      <c r="I16027" s="12" t="str">
        <f>VLOOKUP(C16027,Customers[[New Cust Id]:[City]],5,TRUE)</f>
        <v>Chicago</v>
      </c>
      <c r="J16027" s="12" t="str">
        <f t="shared" si="750"/>
        <v>November</v>
      </c>
      <c r="K16027" s="12"/>
      <c r="L16027" s="12"/>
      <c r="M16027" s="12"/>
      <c r="N16027" s="12"/>
      <c r="O16027" s="12"/>
      <c r="P16027" s="12"/>
      <c r="Q16027" s="12"/>
      <c r="R16027" s="12"/>
      <c r="S16027" s="12"/>
      <c r="U16027">
        <v>1902</v>
      </c>
      <c r="W16027">
        <v>1001902</v>
      </c>
      <c r="X16027">
        <v>1902</v>
      </c>
    </row>
    <row r="16028" spans="1:24" x14ac:dyDescent="0.3">
      <c r="A16028" s="2">
        <v>45259</v>
      </c>
      <c r="B16028">
        <v>1002748</v>
      </c>
      <c r="C16028" s="12">
        <v>2748</v>
      </c>
      <c r="D16028" s="12" t="s">
        <v>13</v>
      </c>
      <c r="E16028" s="12">
        <f t="shared" si="751"/>
        <v>72.051581915821501</v>
      </c>
      <c r="F16028" s="12">
        <v>85.747200000000021</v>
      </c>
      <c r="G16028" s="12">
        <v>306.80520000000001</v>
      </c>
      <c r="H16028" s="12">
        <f t="shared" si="752"/>
        <v>221.05799999999999</v>
      </c>
      <c r="I16028" s="12" t="str">
        <f>VLOOKUP(C16028,Customers[[New Cust Id]:[City]],5,TRUE)</f>
        <v>Chicago</v>
      </c>
      <c r="J16028" s="12" t="str">
        <f t="shared" si="750"/>
        <v>November</v>
      </c>
      <c r="K16028" s="12"/>
      <c r="L16028" s="12"/>
      <c r="M16028" s="12"/>
      <c r="N16028" s="12"/>
      <c r="O16028" s="12"/>
      <c r="P16028" s="12"/>
      <c r="Q16028" s="12"/>
      <c r="R16028" s="12"/>
      <c r="S16028" s="12"/>
      <c r="U16028">
        <v>2748</v>
      </c>
      <c r="W16028">
        <v>1002748</v>
      </c>
      <c r="X16028">
        <v>2748</v>
      </c>
    </row>
    <row r="16029" spans="1:24" x14ac:dyDescent="0.3">
      <c r="A16029" s="2">
        <v>45034</v>
      </c>
      <c r="B16029">
        <v>1004137</v>
      </c>
      <c r="C16029" s="12">
        <v>2026</v>
      </c>
      <c r="D16029" s="12" t="s">
        <v>13</v>
      </c>
      <c r="E16029" s="12">
        <f t="shared" si="751"/>
        <v>50.629259217249242</v>
      </c>
      <c r="F16029" s="12">
        <v>151.47200000000004</v>
      </c>
      <c r="G16029" s="12">
        <v>306.80520000000001</v>
      </c>
      <c r="H16029" s="12">
        <f t="shared" si="752"/>
        <v>155.33319999999998</v>
      </c>
      <c r="I16029" s="12" t="str">
        <f>VLOOKUP(C16029,Customers[[New Cust Id]:[City]],5,TRUE)</f>
        <v>Delhi</v>
      </c>
      <c r="J16029" s="12" t="str">
        <f t="shared" si="750"/>
        <v>April</v>
      </c>
      <c r="K16029" s="12"/>
      <c r="L16029" s="12"/>
      <c r="M16029" s="12"/>
      <c r="N16029" s="12"/>
      <c r="O16029" s="12"/>
      <c r="P16029" s="12"/>
      <c r="Q16029" s="12"/>
      <c r="R16029" s="12"/>
      <c r="S16029" s="12"/>
      <c r="U16029">
        <v>2026</v>
      </c>
      <c r="W16029">
        <v>1004137</v>
      </c>
      <c r="X16029">
        <v>2026</v>
      </c>
    </row>
    <row r="16030" spans="1:24" x14ac:dyDescent="0.3">
      <c r="A16030" s="2">
        <v>44994</v>
      </c>
      <c r="B16030">
        <v>1001336</v>
      </c>
      <c r="C16030" s="12">
        <v>1336</v>
      </c>
      <c r="D16030" s="12" t="s">
        <v>11</v>
      </c>
      <c r="E16030" s="12">
        <f t="shared" si="751"/>
        <v>-58.192320208265549</v>
      </c>
      <c r="F16030" s="12">
        <v>485.3472000000001</v>
      </c>
      <c r="G16030" s="12">
        <v>306.80832000000004</v>
      </c>
      <c r="H16030" s="12">
        <f t="shared" si="752"/>
        <v>-178.53888000000006</v>
      </c>
      <c r="I16030" s="12" t="str">
        <f>VLOOKUP(C16030,Customers[[New Cust Id]:[City]],5,TRUE)</f>
        <v>Mumbai</v>
      </c>
      <c r="J16030" s="12" t="str">
        <f t="shared" si="750"/>
        <v>March</v>
      </c>
      <c r="K16030" s="12"/>
      <c r="L16030" s="12"/>
      <c r="M16030" s="12"/>
      <c r="N16030" s="12"/>
      <c r="O16030" s="12"/>
      <c r="P16030" s="12"/>
      <c r="Q16030" s="12"/>
      <c r="R16030" s="12"/>
      <c r="S16030" s="12"/>
      <c r="U16030">
        <v>1336</v>
      </c>
      <c r="W16030">
        <v>1001336</v>
      </c>
      <c r="X16030">
        <v>1336</v>
      </c>
    </row>
    <row r="16031" spans="1:24" x14ac:dyDescent="0.3">
      <c r="A16031" s="2">
        <v>45020</v>
      </c>
      <c r="B16031">
        <v>1004014</v>
      </c>
      <c r="C16031" s="12">
        <v>2556</v>
      </c>
      <c r="D16031" s="12" t="s">
        <v>10</v>
      </c>
      <c r="E16031" s="12">
        <f t="shared" si="751"/>
        <v>11.604428382951857</v>
      </c>
      <c r="F16031" s="12">
        <v>271.21600000000007</v>
      </c>
      <c r="G16031" s="12">
        <v>306.82080000000002</v>
      </c>
      <c r="H16031" s="12">
        <f t="shared" si="752"/>
        <v>35.604799999999955</v>
      </c>
      <c r="I16031" s="12" t="str">
        <f>VLOOKUP(C16031,Customers[[New Cust Id]:[City]],5,TRUE)</f>
        <v>Los Angeles</v>
      </c>
      <c r="J16031" s="12" t="str">
        <f t="shared" si="750"/>
        <v>April</v>
      </c>
      <c r="K16031" s="12"/>
      <c r="L16031" s="12"/>
      <c r="M16031" s="12"/>
      <c r="N16031" s="12"/>
      <c r="O16031" s="12"/>
      <c r="P16031" s="12"/>
      <c r="Q16031" s="12"/>
      <c r="R16031" s="12"/>
      <c r="S16031" s="12"/>
      <c r="U16031">
        <v>2556</v>
      </c>
      <c r="W16031">
        <v>1004014</v>
      </c>
      <c r="X16031">
        <v>2556</v>
      </c>
    </row>
    <row r="16032" spans="1:24" x14ac:dyDescent="0.3">
      <c r="A16032" s="2">
        <v>44937</v>
      </c>
      <c r="B16032">
        <v>1004882</v>
      </c>
      <c r="C16032" s="12">
        <v>2641</v>
      </c>
      <c r="D16032" s="12" t="s">
        <v>9</v>
      </c>
      <c r="E16032" s="12">
        <f t="shared" si="751"/>
        <v>78.035981031880311</v>
      </c>
      <c r="F16032" s="12">
        <v>67.401600000000016</v>
      </c>
      <c r="G16032" s="12">
        <v>306.87280000000004</v>
      </c>
      <c r="H16032" s="12">
        <f t="shared" si="752"/>
        <v>239.47120000000001</v>
      </c>
      <c r="I16032" s="12" t="str">
        <f>VLOOKUP(C16032,Customers[[New Cust Id]:[City]],5,TRUE)</f>
        <v>Manchester</v>
      </c>
      <c r="J16032" s="12" t="str">
        <f t="shared" si="750"/>
        <v>January</v>
      </c>
      <c r="K16032" s="12"/>
      <c r="L16032" s="12"/>
      <c r="M16032" s="12"/>
      <c r="N16032" s="12"/>
      <c r="O16032" s="12"/>
      <c r="P16032" s="12"/>
      <c r="Q16032" s="12"/>
      <c r="R16032" s="12"/>
      <c r="S16032" s="12"/>
      <c r="U16032">
        <v>2641</v>
      </c>
      <c r="W16032">
        <v>1004882</v>
      </c>
      <c r="X16032">
        <v>2641</v>
      </c>
    </row>
    <row r="16033" spans="1:24" x14ac:dyDescent="0.3">
      <c r="A16033" s="2">
        <v>45236</v>
      </c>
      <c r="B16033">
        <v>1005184</v>
      </c>
      <c r="C16033" s="12">
        <v>719</v>
      </c>
      <c r="D16033" s="12" t="s">
        <v>13</v>
      </c>
      <c r="E16033" s="12">
        <f t="shared" si="751"/>
        <v>45.239476273959042</v>
      </c>
      <c r="F16033" s="12">
        <v>168.048</v>
      </c>
      <c r="G16033" s="12">
        <v>306.87800000000004</v>
      </c>
      <c r="H16033" s="12">
        <f t="shared" si="752"/>
        <v>138.83000000000004</v>
      </c>
      <c r="I16033" s="12" t="str">
        <f>VLOOKUP(C16033,Customers[[New Cust Id]:[City]],5,TRUE)</f>
        <v>New York</v>
      </c>
      <c r="J16033" s="12" t="str">
        <f t="shared" si="750"/>
        <v>November</v>
      </c>
      <c r="K16033" s="12"/>
      <c r="L16033" s="12"/>
      <c r="M16033" s="12"/>
      <c r="N16033" s="12"/>
      <c r="O16033" s="12"/>
      <c r="P16033" s="12"/>
      <c r="Q16033" s="12"/>
      <c r="R16033" s="12"/>
      <c r="S16033" s="12"/>
      <c r="U16033">
        <v>719</v>
      </c>
      <c r="W16033">
        <v>1005184</v>
      </c>
      <c r="X16033">
        <v>719</v>
      </c>
    </row>
    <row r="16034" spans="1:24" x14ac:dyDescent="0.3">
      <c r="A16034" s="2">
        <v>45140</v>
      </c>
      <c r="B16034">
        <v>1009511</v>
      </c>
      <c r="C16034" s="12">
        <v>1746</v>
      </c>
      <c r="D16034" s="12" t="s">
        <v>15</v>
      </c>
      <c r="E16034" s="12">
        <f t="shared" si="751"/>
        <v>48.731843260894045</v>
      </c>
      <c r="F16034" s="12">
        <v>157.35600000000002</v>
      </c>
      <c r="G16034" s="12">
        <v>306.92736000000002</v>
      </c>
      <c r="H16034" s="12">
        <f t="shared" si="752"/>
        <v>149.57136</v>
      </c>
      <c r="I16034" s="12" t="str">
        <f>VLOOKUP(C16034,Customers[[New Cust Id]:[City]],5,TRUE)</f>
        <v>Melbourne</v>
      </c>
      <c r="J16034" s="12" t="str">
        <f t="shared" si="750"/>
        <v>August</v>
      </c>
      <c r="K16034" s="12"/>
      <c r="L16034" s="12"/>
      <c r="M16034" s="12"/>
      <c r="N16034" s="12"/>
      <c r="O16034" s="12"/>
      <c r="P16034" s="12"/>
      <c r="Q16034" s="12"/>
      <c r="R16034" s="12"/>
      <c r="S16034" s="12"/>
      <c r="U16034">
        <v>1746</v>
      </c>
      <c r="W16034">
        <v>1009511</v>
      </c>
      <c r="X16034">
        <v>1746</v>
      </c>
    </row>
    <row r="16035" spans="1:24" x14ac:dyDescent="0.3">
      <c r="A16035" s="2">
        <v>45158</v>
      </c>
      <c r="B16035">
        <v>1005307</v>
      </c>
      <c r="C16035" s="12">
        <v>2294</v>
      </c>
      <c r="D16035" s="12" t="s">
        <v>13</v>
      </c>
      <c r="E16035" s="12">
        <f t="shared" si="751"/>
        <v>47.589931245145713</v>
      </c>
      <c r="F16035" s="12">
        <v>160.87040000000002</v>
      </c>
      <c r="G16035" s="12">
        <v>306.94560000000001</v>
      </c>
      <c r="H16035" s="12">
        <f t="shared" si="752"/>
        <v>146.0752</v>
      </c>
      <c r="I16035" s="12" t="str">
        <f>VLOOKUP(C16035,Customers[[New Cust Id]:[City]],5,TRUE)</f>
        <v>Delhi</v>
      </c>
      <c r="J16035" s="12" t="str">
        <f t="shared" si="750"/>
        <v>August</v>
      </c>
      <c r="K16035" s="12"/>
      <c r="L16035" s="12"/>
      <c r="M16035" s="12"/>
      <c r="N16035" s="12"/>
      <c r="O16035" s="12"/>
      <c r="P16035" s="12"/>
      <c r="Q16035" s="12"/>
      <c r="R16035" s="12"/>
      <c r="S16035" s="12"/>
      <c r="U16035">
        <v>2294</v>
      </c>
      <c r="W16035">
        <v>1005307</v>
      </c>
      <c r="X16035">
        <v>2294</v>
      </c>
    </row>
    <row r="16036" spans="1:24" x14ac:dyDescent="0.3">
      <c r="A16036" s="2">
        <v>45277</v>
      </c>
      <c r="B16036">
        <v>1004267</v>
      </c>
      <c r="C16036" s="12">
        <v>1711</v>
      </c>
      <c r="D16036" s="12" t="s">
        <v>10</v>
      </c>
      <c r="E16036" s="12">
        <f t="shared" si="751"/>
        <v>39.17036280340028</v>
      </c>
      <c r="F16036" s="12">
        <v>186.73920000000001</v>
      </c>
      <c r="G16036" s="12">
        <v>306.98720000000003</v>
      </c>
      <c r="H16036" s="12">
        <f t="shared" si="752"/>
        <v>120.24800000000002</v>
      </c>
      <c r="I16036" s="12" t="str">
        <f>VLOOKUP(C16036,Customers[[New Cust Id]:[City]],5,TRUE)</f>
        <v>New York</v>
      </c>
      <c r="J16036" s="12" t="str">
        <f t="shared" si="750"/>
        <v>December</v>
      </c>
      <c r="K16036" s="12"/>
      <c r="L16036" s="12"/>
      <c r="M16036" s="12"/>
      <c r="N16036" s="12"/>
      <c r="O16036" s="12"/>
      <c r="P16036" s="12"/>
      <c r="Q16036" s="12"/>
      <c r="R16036" s="12"/>
      <c r="S16036" s="12"/>
      <c r="U16036">
        <v>1711</v>
      </c>
      <c r="W16036">
        <v>1004267</v>
      </c>
      <c r="X16036">
        <v>1711</v>
      </c>
    </row>
    <row r="16037" spans="1:24" x14ac:dyDescent="0.3">
      <c r="A16037" s="2">
        <v>45204</v>
      </c>
      <c r="B16037">
        <v>1002874</v>
      </c>
      <c r="C16037" s="12">
        <v>612</v>
      </c>
      <c r="D16037" s="12" t="s">
        <v>9</v>
      </c>
      <c r="E16037" s="12">
        <f t="shared" si="751"/>
        <v>19.661015182391974</v>
      </c>
      <c r="F16037" s="12">
        <v>246.63040000000001</v>
      </c>
      <c r="G16037" s="12">
        <v>306.98720000000003</v>
      </c>
      <c r="H16037" s="12">
        <f t="shared" si="752"/>
        <v>60.356800000000021</v>
      </c>
      <c r="I16037" s="12" t="str">
        <f>VLOOKUP(C16037,Customers[[New Cust Id]:[City]],5,TRUE)</f>
        <v>Sydney</v>
      </c>
      <c r="J16037" s="12" t="str">
        <f t="shared" si="750"/>
        <v>October</v>
      </c>
      <c r="K16037" s="12"/>
      <c r="L16037" s="12"/>
      <c r="M16037" s="12"/>
      <c r="N16037" s="12"/>
      <c r="O16037" s="12"/>
      <c r="P16037" s="12"/>
      <c r="Q16037" s="12"/>
      <c r="R16037" s="12"/>
      <c r="S16037" s="12"/>
      <c r="U16037">
        <v>612</v>
      </c>
      <c r="W16037">
        <v>1002874</v>
      </c>
      <c r="X16037">
        <v>612</v>
      </c>
    </row>
    <row r="16038" spans="1:24" x14ac:dyDescent="0.3">
      <c r="A16038" s="2">
        <v>45219</v>
      </c>
      <c r="B16038">
        <v>1001812</v>
      </c>
      <c r="C16038" s="12">
        <v>1812</v>
      </c>
      <c r="D16038" s="12" t="s">
        <v>14</v>
      </c>
      <c r="E16038" s="12">
        <f t="shared" si="751"/>
        <v>59.83988908983828</v>
      </c>
      <c r="F16038" s="12">
        <v>123.28640000000001</v>
      </c>
      <c r="G16038" s="12">
        <v>306.98720000000009</v>
      </c>
      <c r="H16038" s="12">
        <f t="shared" si="752"/>
        <v>183.70080000000007</v>
      </c>
      <c r="I16038" s="12" t="str">
        <f>VLOOKUP(C16038,Customers[[New Cust Id]:[City]],5,TRUE)</f>
        <v>Chicago</v>
      </c>
      <c r="J16038" s="12" t="str">
        <f t="shared" si="750"/>
        <v>October</v>
      </c>
      <c r="K16038" s="12"/>
      <c r="L16038" s="12"/>
      <c r="M16038" s="12"/>
      <c r="N16038" s="12"/>
      <c r="O16038" s="12"/>
      <c r="P16038" s="12"/>
      <c r="Q16038" s="12"/>
      <c r="R16038" s="12"/>
      <c r="S16038" s="12"/>
      <c r="U16038">
        <v>1812</v>
      </c>
      <c r="W16038">
        <v>1001812</v>
      </c>
      <c r="X16038">
        <v>1812</v>
      </c>
    </row>
    <row r="16039" spans="1:24" x14ac:dyDescent="0.3">
      <c r="A16039" s="2">
        <v>45077</v>
      </c>
      <c r="B16039">
        <v>1002230</v>
      </c>
      <c r="C16039" s="12">
        <v>2230</v>
      </c>
      <c r="D16039" s="12" t="s">
        <v>6</v>
      </c>
      <c r="E16039" s="12">
        <f t="shared" si="751"/>
        <v>13.431081681500922</v>
      </c>
      <c r="F16039" s="12">
        <v>265.76</v>
      </c>
      <c r="G16039" s="12">
        <v>306.99240000000003</v>
      </c>
      <c r="H16039" s="12">
        <f t="shared" si="752"/>
        <v>41.232400000000041</v>
      </c>
      <c r="I16039" s="12" t="str">
        <f>VLOOKUP(C16039,Customers[[New Cust Id]:[City]],5,TRUE)</f>
        <v>Chicago</v>
      </c>
      <c r="J16039" s="12" t="str">
        <f t="shared" si="750"/>
        <v>May</v>
      </c>
      <c r="K16039" s="12"/>
      <c r="L16039" s="12"/>
      <c r="M16039" s="12"/>
      <c r="N16039" s="12"/>
      <c r="O16039" s="12"/>
      <c r="P16039" s="12"/>
      <c r="Q16039" s="12"/>
      <c r="R16039" s="12"/>
      <c r="S16039" s="12"/>
      <c r="U16039">
        <v>2230</v>
      </c>
      <c r="W16039">
        <v>1002230</v>
      </c>
      <c r="X16039">
        <v>2230</v>
      </c>
    </row>
    <row r="16040" spans="1:24" x14ac:dyDescent="0.3">
      <c r="A16040" s="2">
        <v>45244</v>
      </c>
      <c r="B16040">
        <v>1004239</v>
      </c>
      <c r="C16040" s="12">
        <v>14</v>
      </c>
      <c r="D16040" s="12" t="s">
        <v>8</v>
      </c>
      <c r="E16040" s="12">
        <f t="shared" si="751"/>
        <v>56.188933141965556</v>
      </c>
      <c r="F16040" s="12">
        <v>134.55360000000002</v>
      </c>
      <c r="G16040" s="12">
        <v>307.12240000000008</v>
      </c>
      <c r="H16040" s="12">
        <f t="shared" si="752"/>
        <v>172.56880000000007</v>
      </c>
      <c r="I16040" s="12" t="str">
        <f>VLOOKUP(C16040,Customers[[New Cust Id]:[City]],5,TRUE)</f>
        <v>Delhi</v>
      </c>
      <c r="J16040" s="12" t="str">
        <f t="shared" si="750"/>
        <v>November</v>
      </c>
      <c r="K16040" s="12"/>
      <c r="L16040" s="12"/>
      <c r="M16040" s="12"/>
      <c r="N16040" s="12"/>
      <c r="O16040" s="12"/>
      <c r="P16040" s="12"/>
      <c r="Q16040" s="12"/>
      <c r="R16040" s="12"/>
      <c r="S16040" s="12"/>
      <c r="U16040">
        <v>14</v>
      </c>
      <c r="W16040">
        <v>1004239</v>
      </c>
      <c r="X16040">
        <v>14</v>
      </c>
    </row>
    <row r="16041" spans="1:24" x14ac:dyDescent="0.3">
      <c r="A16041" s="2">
        <v>45057</v>
      </c>
      <c r="B16041">
        <v>1001126</v>
      </c>
      <c r="C16041" s="12">
        <v>1126</v>
      </c>
      <c r="D16041" s="12" t="s">
        <v>9</v>
      </c>
      <c r="E16041" s="12">
        <f t="shared" si="751"/>
        <v>27.244507466636392</v>
      </c>
      <c r="F16041" s="12">
        <v>223.45900800000001</v>
      </c>
      <c r="G16041" s="12">
        <v>307.13696000000004</v>
      </c>
      <c r="H16041" s="12">
        <f t="shared" si="752"/>
        <v>83.677952000000033</v>
      </c>
      <c r="I16041" s="12" t="str">
        <f>VLOOKUP(C16041,Customers[[New Cust Id]:[City]],5,TRUE)</f>
        <v>Brisbane</v>
      </c>
      <c r="J16041" s="12" t="str">
        <f t="shared" si="750"/>
        <v>May</v>
      </c>
      <c r="K16041" s="12"/>
      <c r="L16041" s="12"/>
      <c r="M16041" s="12"/>
      <c r="N16041" s="12"/>
      <c r="O16041" s="12"/>
      <c r="P16041" s="12"/>
      <c r="Q16041" s="12"/>
      <c r="R16041" s="12"/>
      <c r="S16041" s="12"/>
      <c r="U16041">
        <v>1126</v>
      </c>
      <c r="W16041">
        <v>1001126</v>
      </c>
      <c r="X16041">
        <v>1126</v>
      </c>
    </row>
    <row r="16042" spans="1:24" x14ac:dyDescent="0.3">
      <c r="A16042" s="2">
        <v>45015</v>
      </c>
      <c r="B16042">
        <v>1001658</v>
      </c>
      <c r="C16042" s="12">
        <v>1658</v>
      </c>
      <c r="D16042" s="12" t="s">
        <v>14</v>
      </c>
      <c r="E16042" s="12">
        <f t="shared" si="751"/>
        <v>66.815555865741388</v>
      </c>
      <c r="F16042" s="12">
        <v>101.94240000000002</v>
      </c>
      <c r="G16042" s="12">
        <v>307.19936000000001</v>
      </c>
      <c r="H16042" s="12">
        <f t="shared" si="752"/>
        <v>205.25695999999999</v>
      </c>
      <c r="I16042" s="12" t="str">
        <f>VLOOKUP(C16042,Customers[[New Cust Id]:[City]],5,TRUE)</f>
        <v>New York</v>
      </c>
      <c r="J16042" s="12" t="str">
        <f t="shared" si="750"/>
        <v>March</v>
      </c>
      <c r="K16042" s="12"/>
      <c r="L16042" s="12"/>
      <c r="M16042" s="12"/>
      <c r="N16042" s="12"/>
      <c r="O16042" s="12"/>
      <c r="P16042" s="12"/>
      <c r="Q16042" s="12"/>
      <c r="R16042" s="12"/>
      <c r="S16042" s="12"/>
      <c r="U16042">
        <v>1658</v>
      </c>
      <c r="W16042">
        <v>1001658</v>
      </c>
      <c r="X16042">
        <v>1658</v>
      </c>
    </row>
    <row r="16043" spans="1:24" x14ac:dyDescent="0.3">
      <c r="A16043" s="2">
        <v>45175</v>
      </c>
      <c r="B16043">
        <v>1005306</v>
      </c>
      <c r="C16043" s="12">
        <v>871</v>
      </c>
      <c r="D16043" s="12" t="s">
        <v>9</v>
      </c>
      <c r="E16043" s="12">
        <f t="shared" si="751"/>
        <v>24.417002815052843</v>
      </c>
      <c r="F16043" s="12">
        <v>232.19520000000003</v>
      </c>
      <c r="G16043" s="12">
        <v>307.2056</v>
      </c>
      <c r="H16043" s="12">
        <f t="shared" si="752"/>
        <v>75.010399999999976</v>
      </c>
      <c r="I16043" s="12" t="str">
        <f>VLOOKUP(C16043,Customers[[New Cust Id]:[City]],5,TRUE)</f>
        <v>Bangalore</v>
      </c>
      <c r="J16043" s="12" t="str">
        <f t="shared" si="750"/>
        <v>September</v>
      </c>
      <c r="K16043" s="12"/>
      <c r="L16043" s="12"/>
      <c r="M16043" s="12"/>
      <c r="N16043" s="12"/>
      <c r="O16043" s="12"/>
      <c r="P16043" s="12"/>
      <c r="Q16043" s="12"/>
      <c r="R16043" s="12"/>
      <c r="S16043" s="12"/>
      <c r="U16043">
        <v>871</v>
      </c>
      <c r="W16043">
        <v>1005306</v>
      </c>
      <c r="X16043">
        <v>871</v>
      </c>
    </row>
    <row r="16044" spans="1:24" x14ac:dyDescent="0.3">
      <c r="A16044" s="2">
        <v>44946</v>
      </c>
      <c r="B16044">
        <v>1002518</v>
      </c>
      <c r="C16044" s="12">
        <v>2518</v>
      </c>
      <c r="D16044" s="12" t="s">
        <v>6</v>
      </c>
      <c r="E16044" s="12">
        <f t="shared" si="751"/>
        <v>47.079171970045991</v>
      </c>
      <c r="F16044" s="12">
        <v>162.65280000000001</v>
      </c>
      <c r="G16044" s="12">
        <v>307.35120000000001</v>
      </c>
      <c r="H16044" s="12">
        <f t="shared" si="752"/>
        <v>144.69839999999999</v>
      </c>
      <c r="I16044" s="12" t="str">
        <f>VLOOKUP(C16044,Customers[[New Cust Id]:[City]],5,TRUE)</f>
        <v>Delhi</v>
      </c>
      <c r="J16044" s="12" t="str">
        <f t="shared" si="750"/>
        <v>January</v>
      </c>
      <c r="K16044" s="12"/>
      <c r="L16044" s="12"/>
      <c r="M16044" s="12"/>
      <c r="N16044" s="12"/>
      <c r="O16044" s="12"/>
      <c r="P16044" s="12"/>
      <c r="Q16044" s="12"/>
      <c r="R16044" s="12"/>
      <c r="S16044" s="12"/>
      <c r="U16044">
        <v>2518</v>
      </c>
      <c r="W16044">
        <v>1002518</v>
      </c>
      <c r="X16044">
        <v>2518</v>
      </c>
    </row>
    <row r="16045" spans="1:24" x14ac:dyDescent="0.3">
      <c r="A16045" s="2">
        <v>45054</v>
      </c>
      <c r="B16045">
        <v>1001921</v>
      </c>
      <c r="C16045" s="12">
        <v>1921</v>
      </c>
      <c r="D16045" s="12" t="s">
        <v>14</v>
      </c>
      <c r="E16045" s="12">
        <f t="shared" si="751"/>
        <v>21.361135751260811</v>
      </c>
      <c r="F16045" s="12">
        <v>241.70240000000004</v>
      </c>
      <c r="G16045" s="12">
        <v>307.35744000000005</v>
      </c>
      <c r="H16045" s="12">
        <f t="shared" si="752"/>
        <v>65.655040000000014</v>
      </c>
      <c r="I16045" s="12" t="str">
        <f>VLOOKUP(C16045,Customers[[New Cust Id]:[City]],5,TRUE)</f>
        <v>Delhi</v>
      </c>
      <c r="J16045" s="12" t="str">
        <f t="shared" si="750"/>
        <v>May</v>
      </c>
      <c r="K16045" s="12"/>
      <c r="L16045" s="12"/>
      <c r="M16045" s="12"/>
      <c r="N16045" s="12"/>
      <c r="O16045" s="12"/>
      <c r="P16045" s="12"/>
      <c r="Q16045" s="12"/>
      <c r="R16045" s="12"/>
      <c r="S16045" s="12"/>
      <c r="U16045">
        <v>1921</v>
      </c>
      <c r="W16045">
        <v>1001921</v>
      </c>
      <c r="X16045">
        <v>1921</v>
      </c>
    </row>
    <row r="16046" spans="1:24" x14ac:dyDescent="0.3">
      <c r="A16046" s="2">
        <v>45180</v>
      </c>
      <c r="B16046">
        <v>1001110</v>
      </c>
      <c r="C16046" s="12">
        <v>1110</v>
      </c>
      <c r="D16046" s="12" t="s">
        <v>7</v>
      </c>
      <c r="E16046" s="12">
        <f t="shared" si="751"/>
        <v>10.275878654619168</v>
      </c>
      <c r="F16046" s="12">
        <v>275.78496000000007</v>
      </c>
      <c r="G16046" s="12">
        <v>307.36992000000009</v>
      </c>
      <c r="H16046" s="12">
        <f t="shared" si="752"/>
        <v>31.584960000000024</v>
      </c>
      <c r="I16046" s="12" t="str">
        <f>VLOOKUP(C16046,Customers[[New Cust Id]:[City]],5,TRUE)</f>
        <v>London</v>
      </c>
      <c r="J16046" s="12" t="str">
        <f t="shared" si="750"/>
        <v>September</v>
      </c>
      <c r="K16046" s="12"/>
      <c r="L16046" s="12"/>
      <c r="M16046" s="12"/>
      <c r="N16046" s="12"/>
      <c r="O16046" s="12"/>
      <c r="P16046" s="12"/>
      <c r="Q16046" s="12"/>
      <c r="R16046" s="12"/>
      <c r="S16046" s="12"/>
      <c r="U16046">
        <v>1110</v>
      </c>
      <c r="W16046">
        <v>1001110</v>
      </c>
      <c r="X16046">
        <v>1110</v>
      </c>
    </row>
    <row r="16047" spans="1:24" x14ac:dyDescent="0.3">
      <c r="A16047" s="2">
        <v>45071</v>
      </c>
      <c r="B16047">
        <v>1001549</v>
      </c>
      <c r="C16047" s="12">
        <v>1549</v>
      </c>
      <c r="D16047" s="12" t="s">
        <v>12</v>
      </c>
      <c r="E16047" s="12">
        <f t="shared" si="751"/>
        <v>98.57091102158094</v>
      </c>
      <c r="F16047" s="12">
        <v>4.3927680000000002</v>
      </c>
      <c r="G16047" s="12">
        <v>307.38240000000008</v>
      </c>
      <c r="H16047" s="12">
        <f t="shared" si="752"/>
        <v>302.98963200000009</v>
      </c>
      <c r="I16047" s="12" t="str">
        <f>VLOOKUP(C16047,Customers[[New Cust Id]:[City]],5,TRUE)</f>
        <v>Chicago</v>
      </c>
      <c r="J16047" s="12" t="str">
        <f t="shared" si="750"/>
        <v>May</v>
      </c>
      <c r="K16047" s="12"/>
      <c r="L16047" s="12"/>
      <c r="M16047" s="12"/>
      <c r="N16047" s="12"/>
      <c r="O16047" s="12"/>
      <c r="P16047" s="12"/>
      <c r="Q16047" s="12"/>
      <c r="R16047" s="12"/>
      <c r="S16047" s="12"/>
      <c r="U16047">
        <v>1549</v>
      </c>
      <c r="W16047">
        <v>1001549</v>
      </c>
      <c r="X16047">
        <v>1549</v>
      </c>
    </row>
    <row r="16048" spans="1:24" x14ac:dyDescent="0.3">
      <c r="A16048" s="2">
        <v>45144</v>
      </c>
      <c r="B16048">
        <v>1001071</v>
      </c>
      <c r="C16048" s="12">
        <v>1071</v>
      </c>
      <c r="D16048" s="12" t="s">
        <v>11</v>
      </c>
      <c r="E16048" s="12">
        <f t="shared" si="751"/>
        <v>-58.922725110565942</v>
      </c>
      <c r="F16048" s="12">
        <v>488.58643200000006</v>
      </c>
      <c r="G16048" s="12">
        <v>307.43648000000002</v>
      </c>
      <c r="H16048" s="12">
        <f t="shared" si="752"/>
        <v>-181.14995200000004</v>
      </c>
      <c r="I16048" s="12" t="str">
        <f>VLOOKUP(C16048,Customers[[New Cust Id]:[City]],5,TRUE)</f>
        <v>Los Angeles</v>
      </c>
      <c r="J16048" s="12" t="str">
        <f t="shared" si="750"/>
        <v>August</v>
      </c>
      <c r="K16048" s="12"/>
      <c r="L16048" s="12"/>
      <c r="M16048" s="12"/>
      <c r="N16048" s="12"/>
      <c r="O16048" s="12"/>
      <c r="P16048" s="12"/>
      <c r="Q16048" s="12"/>
      <c r="R16048" s="12"/>
      <c r="S16048" s="12"/>
      <c r="U16048">
        <v>1071</v>
      </c>
      <c r="W16048">
        <v>1001071</v>
      </c>
      <c r="X16048">
        <v>1071</v>
      </c>
    </row>
    <row r="16049" spans="1:24" x14ac:dyDescent="0.3">
      <c r="A16049" s="2">
        <v>45179</v>
      </c>
      <c r="B16049">
        <v>1005751</v>
      </c>
      <c r="C16049" s="12">
        <v>190</v>
      </c>
      <c r="D16049" s="12" t="s">
        <v>15</v>
      </c>
      <c r="E16049" s="12">
        <f t="shared" si="751"/>
        <v>96.077604880162042</v>
      </c>
      <c r="F16049" s="12">
        <v>12.060000000000002</v>
      </c>
      <c r="G16049" s="12">
        <v>307.46519999999998</v>
      </c>
      <c r="H16049" s="12">
        <f t="shared" si="752"/>
        <v>295.40519999999998</v>
      </c>
      <c r="I16049" s="12" t="str">
        <f>VLOOKUP(C16049,Customers[[New Cust Id]:[City]],5,TRUE)</f>
        <v>Los Angeles</v>
      </c>
      <c r="J16049" s="12" t="str">
        <f t="shared" si="750"/>
        <v>September</v>
      </c>
      <c r="K16049" s="12"/>
      <c r="L16049" s="12"/>
      <c r="M16049" s="12"/>
      <c r="N16049" s="12"/>
      <c r="O16049" s="12"/>
      <c r="P16049" s="12"/>
      <c r="Q16049" s="12"/>
      <c r="R16049" s="12"/>
      <c r="S16049" s="12"/>
      <c r="U16049">
        <v>190</v>
      </c>
      <c r="W16049">
        <v>1005751</v>
      </c>
      <c r="X16049">
        <v>190</v>
      </c>
    </row>
    <row r="16050" spans="1:24" x14ac:dyDescent="0.3">
      <c r="A16050" s="2">
        <v>45101</v>
      </c>
      <c r="B16050">
        <v>1005732</v>
      </c>
      <c r="C16050" s="12">
        <v>2125</v>
      </c>
      <c r="D16050" s="12" t="s">
        <v>10</v>
      </c>
      <c r="E16050" s="12">
        <f t="shared" si="751"/>
        <v>77.127818042497168</v>
      </c>
      <c r="F16050" s="12">
        <v>70.324000000000012</v>
      </c>
      <c r="G16050" s="12">
        <v>307.46519999999998</v>
      </c>
      <c r="H16050" s="12">
        <f t="shared" si="752"/>
        <v>237.14119999999997</v>
      </c>
      <c r="I16050" s="12" t="str">
        <f>VLOOKUP(C16050,Customers[[New Cust Id]:[City]],5,TRUE)</f>
        <v>Birmingham</v>
      </c>
      <c r="J16050" s="12" t="str">
        <f t="shared" si="750"/>
        <v>June</v>
      </c>
      <c r="K16050" s="12"/>
      <c r="L16050" s="12"/>
      <c r="M16050" s="12"/>
      <c r="N16050" s="12"/>
      <c r="O16050" s="12"/>
      <c r="P16050" s="12"/>
      <c r="Q16050" s="12"/>
      <c r="R16050" s="12"/>
      <c r="S16050" s="12"/>
      <c r="U16050">
        <v>2125</v>
      </c>
      <c r="W16050">
        <v>1005732</v>
      </c>
      <c r="X16050">
        <v>2125</v>
      </c>
    </row>
    <row r="16051" spans="1:24" x14ac:dyDescent="0.3">
      <c r="A16051" s="2">
        <v>45111</v>
      </c>
      <c r="B16051">
        <v>1005506</v>
      </c>
      <c r="C16051" s="12">
        <v>1949</v>
      </c>
      <c r="D16051" s="12" t="s">
        <v>14</v>
      </c>
      <c r="E16051" s="12">
        <f t="shared" si="751"/>
        <v>72.766999322199709</v>
      </c>
      <c r="F16051" s="12">
        <v>83.731999999999999</v>
      </c>
      <c r="G16051" s="12">
        <v>307.46519999999998</v>
      </c>
      <c r="H16051" s="12">
        <f t="shared" si="752"/>
        <v>223.73319999999998</v>
      </c>
      <c r="I16051" s="12" t="str">
        <f>VLOOKUP(C16051,Customers[[New Cust Id]:[City]],5,TRUE)</f>
        <v>Mumbai</v>
      </c>
      <c r="J16051" s="12" t="str">
        <f t="shared" si="750"/>
        <v>July</v>
      </c>
      <c r="K16051" s="12"/>
      <c r="L16051" s="12"/>
      <c r="M16051" s="12"/>
      <c r="N16051" s="12"/>
      <c r="O16051" s="12"/>
      <c r="P16051" s="12"/>
      <c r="Q16051" s="12"/>
      <c r="R16051" s="12"/>
      <c r="S16051" s="12"/>
      <c r="U16051">
        <v>1949</v>
      </c>
      <c r="W16051">
        <v>1005506</v>
      </c>
      <c r="X16051">
        <v>1949</v>
      </c>
    </row>
    <row r="16052" spans="1:24" x14ac:dyDescent="0.3">
      <c r="A16052" s="2">
        <v>45196</v>
      </c>
      <c r="B16052">
        <v>1004154</v>
      </c>
      <c r="C16052" s="12">
        <v>2057</v>
      </c>
      <c r="D16052" s="12" t="s">
        <v>14</v>
      </c>
      <c r="E16052" s="12">
        <f t="shared" si="751"/>
        <v>64.101263385999346</v>
      </c>
      <c r="F16052" s="12">
        <v>110.39680000000001</v>
      </c>
      <c r="G16052" s="12">
        <v>307.52280000000007</v>
      </c>
      <c r="H16052" s="12">
        <f t="shared" si="752"/>
        <v>197.12600000000006</v>
      </c>
      <c r="I16052" s="12" t="str">
        <f>VLOOKUP(C16052,Customers[[New Cust Id]:[City]],5,TRUE)</f>
        <v>Bangalore</v>
      </c>
      <c r="J16052" s="12" t="str">
        <f t="shared" si="750"/>
        <v>September</v>
      </c>
      <c r="K16052" s="12"/>
      <c r="L16052" s="12"/>
      <c r="M16052" s="12"/>
      <c r="N16052" s="12"/>
      <c r="O16052" s="12"/>
      <c r="P16052" s="12"/>
      <c r="Q16052" s="12"/>
      <c r="R16052" s="12"/>
      <c r="S16052" s="12"/>
      <c r="U16052">
        <v>2057</v>
      </c>
      <c r="W16052">
        <v>1004154</v>
      </c>
      <c r="X16052">
        <v>2057</v>
      </c>
    </row>
    <row r="16053" spans="1:24" x14ac:dyDescent="0.3">
      <c r="A16053" s="2">
        <v>44953</v>
      </c>
      <c r="B16053">
        <v>1001823</v>
      </c>
      <c r="C16053" s="12">
        <v>1823</v>
      </c>
      <c r="D16053" s="12" t="s">
        <v>6</v>
      </c>
      <c r="E16053" s="12">
        <f t="shared" si="751"/>
        <v>20.452595151390327</v>
      </c>
      <c r="F16053" s="12">
        <v>244.72320000000005</v>
      </c>
      <c r="G16053" s="12">
        <v>307.64448000000004</v>
      </c>
      <c r="H16053" s="12">
        <f t="shared" si="752"/>
        <v>62.921279999999996</v>
      </c>
      <c r="I16053" s="12" t="str">
        <f>VLOOKUP(C16053,Customers[[New Cust Id]:[City]],5,TRUE)</f>
        <v>Los Angeles</v>
      </c>
      <c r="J16053" s="12" t="str">
        <f t="shared" si="750"/>
        <v>January</v>
      </c>
      <c r="K16053" s="12"/>
      <c r="L16053" s="12"/>
      <c r="M16053" s="12"/>
      <c r="N16053" s="12"/>
      <c r="O16053" s="12"/>
      <c r="P16053" s="12"/>
      <c r="Q16053" s="12"/>
      <c r="R16053" s="12"/>
      <c r="S16053" s="12"/>
      <c r="U16053">
        <v>1823</v>
      </c>
      <c r="W16053">
        <v>1001823</v>
      </c>
      <c r="X16053">
        <v>1823</v>
      </c>
    </row>
    <row r="16054" spans="1:24" x14ac:dyDescent="0.3">
      <c r="A16054" s="2">
        <v>45283</v>
      </c>
      <c r="B16054">
        <v>1001147</v>
      </c>
      <c r="C16054" s="12">
        <v>1147</v>
      </c>
      <c r="D16054" s="12" t="s">
        <v>12</v>
      </c>
      <c r="E16054" s="12">
        <f t="shared" si="751"/>
        <v>-91.01513914386608</v>
      </c>
      <c r="F16054" s="12">
        <v>587.66342400000019</v>
      </c>
      <c r="G16054" s="12">
        <v>307.65280000000007</v>
      </c>
      <c r="H16054" s="12">
        <f t="shared" si="752"/>
        <v>-280.01062400000012</v>
      </c>
      <c r="I16054" s="12" t="str">
        <f>VLOOKUP(C16054,Customers[[New Cust Id]:[City]],5,TRUE)</f>
        <v>New York</v>
      </c>
      <c r="J16054" s="12" t="str">
        <f t="shared" si="750"/>
        <v>December</v>
      </c>
      <c r="K16054" s="12"/>
      <c r="L16054" s="12"/>
      <c r="M16054" s="12"/>
      <c r="N16054" s="12"/>
      <c r="O16054" s="12"/>
      <c r="P16054" s="12"/>
      <c r="Q16054" s="12"/>
      <c r="R16054" s="12"/>
      <c r="S16054" s="12"/>
      <c r="U16054">
        <v>1147</v>
      </c>
      <c r="W16054">
        <v>1001147</v>
      </c>
      <c r="X16054">
        <v>1147</v>
      </c>
    </row>
    <row r="16055" spans="1:24" x14ac:dyDescent="0.3">
      <c r="A16055" s="2">
        <v>44981</v>
      </c>
      <c r="B16055">
        <v>1004640</v>
      </c>
      <c r="C16055" s="12">
        <v>52</v>
      </c>
      <c r="D16055" s="12" t="s">
        <v>15</v>
      </c>
      <c r="E16055" s="12">
        <f t="shared" si="751"/>
        <v>64.354901603972223</v>
      </c>
      <c r="F16055" s="12">
        <v>109.69280000000002</v>
      </c>
      <c r="G16055" s="12">
        <v>307.73600000000005</v>
      </c>
      <c r="H16055" s="12">
        <f t="shared" si="752"/>
        <v>198.04320000000001</v>
      </c>
      <c r="I16055" s="12" t="str">
        <f>VLOOKUP(C16055,Customers[[New Cust Id]:[City]],5,TRUE)</f>
        <v>Brisbane</v>
      </c>
      <c r="J16055" s="12" t="str">
        <f t="shared" si="750"/>
        <v>February</v>
      </c>
      <c r="K16055" s="12"/>
      <c r="L16055" s="12"/>
      <c r="M16055" s="12"/>
      <c r="N16055" s="12"/>
      <c r="O16055" s="12"/>
      <c r="P16055" s="12"/>
      <c r="Q16055" s="12"/>
      <c r="R16055" s="12"/>
      <c r="S16055" s="12"/>
      <c r="U16055">
        <v>52</v>
      </c>
      <c r="W16055">
        <v>1004640</v>
      </c>
      <c r="X16055">
        <v>52</v>
      </c>
    </row>
    <row r="16056" spans="1:24" x14ac:dyDescent="0.3">
      <c r="A16056" s="2">
        <v>44963</v>
      </c>
      <c r="B16056">
        <v>1002137</v>
      </c>
      <c r="C16056" s="12">
        <v>2137</v>
      </c>
      <c r="D16056" s="12" t="s">
        <v>14</v>
      </c>
      <c r="E16056" s="12">
        <f t="shared" si="751"/>
        <v>53.688977040959529</v>
      </c>
      <c r="F16056" s="12">
        <v>142.56000000000003</v>
      </c>
      <c r="G16056" s="12">
        <v>307.83168000000006</v>
      </c>
      <c r="H16056" s="12">
        <f t="shared" si="752"/>
        <v>165.27168000000003</v>
      </c>
      <c r="I16056" s="12" t="str">
        <f>VLOOKUP(C16056,Customers[[New Cust Id]:[City]],5,TRUE)</f>
        <v>Birmingham</v>
      </c>
      <c r="J16056" s="12" t="str">
        <f t="shared" si="750"/>
        <v>February</v>
      </c>
      <c r="K16056" s="12"/>
      <c r="L16056" s="12"/>
      <c r="M16056" s="12"/>
      <c r="N16056" s="12"/>
      <c r="O16056" s="12"/>
      <c r="P16056" s="12"/>
      <c r="Q16056" s="12"/>
      <c r="R16056" s="12"/>
      <c r="S16056" s="12"/>
      <c r="U16056">
        <v>2137</v>
      </c>
      <c r="W16056">
        <v>1002137</v>
      </c>
      <c r="X16056">
        <v>2137</v>
      </c>
    </row>
    <row r="16057" spans="1:24" x14ac:dyDescent="0.3">
      <c r="A16057" s="2">
        <v>45033</v>
      </c>
      <c r="B16057">
        <v>1004043</v>
      </c>
      <c r="C16057" s="12">
        <v>318</v>
      </c>
      <c r="D16057" s="12" t="s">
        <v>7</v>
      </c>
      <c r="E16057" s="12">
        <f t="shared" si="751"/>
        <v>52.861415856333707</v>
      </c>
      <c r="F16057" s="12">
        <v>145.17760000000001</v>
      </c>
      <c r="G16057" s="12">
        <v>307.98039999999997</v>
      </c>
      <c r="H16057" s="12">
        <f t="shared" si="752"/>
        <v>162.80279999999996</v>
      </c>
      <c r="I16057" s="12" t="str">
        <f>VLOOKUP(C16057,Customers[[New Cust Id]:[City]],5,TRUE)</f>
        <v>Brisbane</v>
      </c>
      <c r="J16057" s="12" t="str">
        <f t="shared" si="750"/>
        <v>April</v>
      </c>
      <c r="K16057" s="12"/>
      <c r="L16057" s="12"/>
      <c r="M16057" s="12"/>
      <c r="N16057" s="12"/>
      <c r="O16057" s="12"/>
      <c r="P16057" s="12"/>
      <c r="Q16057" s="12"/>
      <c r="R16057" s="12"/>
      <c r="S16057" s="12"/>
      <c r="U16057">
        <v>318</v>
      </c>
      <c r="W16057">
        <v>1004043</v>
      </c>
      <c r="X16057">
        <v>318</v>
      </c>
    </row>
    <row r="16058" spans="1:24" x14ac:dyDescent="0.3">
      <c r="A16058" s="2">
        <v>45152</v>
      </c>
      <c r="B16058">
        <v>1004493</v>
      </c>
      <c r="C16058" s="12">
        <v>1946</v>
      </c>
      <c r="D16058" s="12" t="s">
        <v>12</v>
      </c>
      <c r="E16058" s="12">
        <f t="shared" si="751"/>
        <v>33.180551029073222</v>
      </c>
      <c r="F16058" s="12">
        <v>205.84640000000005</v>
      </c>
      <c r="G16058" s="12">
        <v>308.06360000000006</v>
      </c>
      <c r="H16058" s="12">
        <f t="shared" si="752"/>
        <v>102.21720000000002</v>
      </c>
      <c r="I16058" s="12" t="str">
        <f>VLOOKUP(C16058,Customers[[New Cust Id]:[City]],5,TRUE)</f>
        <v>Melbourne</v>
      </c>
      <c r="J16058" s="12" t="str">
        <f t="shared" si="750"/>
        <v>August</v>
      </c>
      <c r="K16058" s="12"/>
      <c r="L16058" s="12"/>
      <c r="M16058" s="12"/>
      <c r="N16058" s="12"/>
      <c r="O16058" s="12"/>
      <c r="P16058" s="12"/>
      <c r="Q16058" s="12"/>
      <c r="R16058" s="12"/>
      <c r="S16058" s="12"/>
      <c r="U16058">
        <v>1946</v>
      </c>
      <c r="W16058">
        <v>1004493</v>
      </c>
      <c r="X16058">
        <v>1946</v>
      </c>
    </row>
    <row r="16059" spans="1:24" x14ac:dyDescent="0.3">
      <c r="A16059" s="2">
        <v>45259</v>
      </c>
      <c r="B16059">
        <v>1004130</v>
      </c>
      <c r="C16059" s="12">
        <v>2689</v>
      </c>
      <c r="D16059" s="12" t="s">
        <v>8</v>
      </c>
      <c r="E16059" s="12">
        <f t="shared" si="751"/>
        <v>54.26185601541291</v>
      </c>
      <c r="F16059" s="12">
        <v>140.92160000000001</v>
      </c>
      <c r="G16059" s="12">
        <v>308.10520000000002</v>
      </c>
      <c r="H16059" s="12">
        <f t="shared" si="752"/>
        <v>167.18360000000001</v>
      </c>
      <c r="I16059" s="12" t="str">
        <f>VLOOKUP(C16059,Customers[[New Cust Id]:[City]],5,TRUE)</f>
        <v>London</v>
      </c>
      <c r="J16059" s="12" t="str">
        <f t="shared" si="750"/>
        <v>November</v>
      </c>
      <c r="K16059" s="12"/>
      <c r="L16059" s="12"/>
      <c r="M16059" s="12"/>
      <c r="N16059" s="12"/>
      <c r="O16059" s="12"/>
      <c r="P16059" s="12"/>
      <c r="Q16059" s="12"/>
      <c r="R16059" s="12"/>
      <c r="S16059" s="12"/>
      <c r="U16059">
        <v>2689</v>
      </c>
      <c r="W16059">
        <v>1004130</v>
      </c>
      <c r="X16059">
        <v>2689</v>
      </c>
    </row>
    <row r="16060" spans="1:24" x14ac:dyDescent="0.3">
      <c r="A16060" s="2">
        <v>45149</v>
      </c>
      <c r="B16060">
        <v>1005097</v>
      </c>
      <c r="C16060" s="12">
        <v>1107</v>
      </c>
      <c r="D16060" s="12" t="s">
        <v>6</v>
      </c>
      <c r="E16060" s="12">
        <f t="shared" si="751"/>
        <v>82.085500078515452</v>
      </c>
      <c r="F16060" s="12">
        <v>55.216000000000008</v>
      </c>
      <c r="G16060" s="12">
        <v>308.21960000000001</v>
      </c>
      <c r="H16060" s="12">
        <f t="shared" si="752"/>
        <v>253.00360000000001</v>
      </c>
      <c r="I16060" s="12" t="str">
        <f>VLOOKUP(C16060,Customers[[New Cust Id]:[City]],5,TRUE)</f>
        <v>London</v>
      </c>
      <c r="J16060" s="12" t="str">
        <f t="shared" si="750"/>
        <v>August</v>
      </c>
      <c r="K16060" s="12"/>
      <c r="L16060" s="12"/>
      <c r="M16060" s="12"/>
      <c r="N16060" s="12"/>
      <c r="O16060" s="12"/>
      <c r="P16060" s="12"/>
      <c r="Q16060" s="12"/>
      <c r="R16060" s="12"/>
      <c r="S16060" s="12"/>
      <c r="U16060">
        <v>1107</v>
      </c>
      <c r="W16060">
        <v>1005097</v>
      </c>
      <c r="X16060">
        <v>1107</v>
      </c>
    </row>
    <row r="16061" spans="1:24" x14ac:dyDescent="0.3">
      <c r="A16061" s="2">
        <v>45248</v>
      </c>
      <c r="B16061">
        <v>1004401</v>
      </c>
      <c r="C16061" s="12">
        <v>201</v>
      </c>
      <c r="D16061" s="12" t="s">
        <v>14</v>
      </c>
      <c r="E16061" s="12">
        <f t="shared" si="751"/>
        <v>21.331890814841341</v>
      </c>
      <c r="F16061" s="12">
        <v>242.57280000000003</v>
      </c>
      <c r="G16061" s="12">
        <v>308.34960000000007</v>
      </c>
      <c r="H16061" s="12">
        <f t="shared" si="752"/>
        <v>65.776800000000037</v>
      </c>
      <c r="I16061" s="12" t="str">
        <f>VLOOKUP(C16061,Customers[[New Cust Id]:[City]],5,TRUE)</f>
        <v>Manchester</v>
      </c>
      <c r="J16061" s="12" t="str">
        <f t="shared" si="750"/>
        <v>November</v>
      </c>
      <c r="K16061" s="12"/>
      <c r="L16061" s="12"/>
      <c r="M16061" s="12"/>
      <c r="N16061" s="12"/>
      <c r="O16061" s="12"/>
      <c r="P16061" s="12"/>
      <c r="Q16061" s="12"/>
      <c r="R16061" s="12"/>
      <c r="S16061" s="12"/>
      <c r="U16061">
        <v>201</v>
      </c>
      <c r="W16061">
        <v>1004401</v>
      </c>
      <c r="X16061">
        <v>201</v>
      </c>
    </row>
    <row r="16062" spans="1:24" x14ac:dyDescent="0.3">
      <c r="A16062" s="2">
        <v>45287</v>
      </c>
      <c r="B16062">
        <v>1007747</v>
      </c>
      <c r="C16062" s="12">
        <v>1565</v>
      </c>
      <c r="D16062" s="12" t="s">
        <v>15</v>
      </c>
      <c r="E16062" s="12">
        <f t="shared" si="751"/>
        <v>90.21278914106037</v>
      </c>
      <c r="F16062" s="12">
        <v>30.180000000000007</v>
      </c>
      <c r="G16062" s="12">
        <v>308.36160000000001</v>
      </c>
      <c r="H16062" s="12">
        <f t="shared" si="752"/>
        <v>278.1816</v>
      </c>
      <c r="I16062" s="12" t="str">
        <f>VLOOKUP(C16062,Customers[[New Cust Id]:[City]],5,TRUE)</f>
        <v>Manchester</v>
      </c>
      <c r="J16062" s="12" t="str">
        <f t="shared" si="750"/>
        <v>December</v>
      </c>
      <c r="K16062" s="12"/>
      <c r="L16062" s="12"/>
      <c r="M16062" s="12"/>
      <c r="N16062" s="12"/>
      <c r="O16062" s="12"/>
      <c r="P16062" s="12"/>
      <c r="Q16062" s="12"/>
      <c r="R16062" s="12"/>
      <c r="S16062" s="12"/>
      <c r="U16062">
        <v>1565</v>
      </c>
      <c r="W16062">
        <v>1007747</v>
      </c>
      <c r="X16062">
        <v>1565</v>
      </c>
    </row>
    <row r="16063" spans="1:24" x14ac:dyDescent="0.3">
      <c r="A16063" s="2">
        <v>44952</v>
      </c>
      <c r="B16063">
        <v>1019904</v>
      </c>
      <c r="C16063" s="12">
        <v>1476</v>
      </c>
      <c r="D16063" s="12" t="s">
        <v>15</v>
      </c>
      <c r="E16063" s="12">
        <f t="shared" si="751"/>
        <v>-12.462770980563086</v>
      </c>
      <c r="F16063" s="12">
        <v>346.79200000000003</v>
      </c>
      <c r="G16063" s="12">
        <v>308.36160000000001</v>
      </c>
      <c r="H16063" s="12">
        <f t="shared" si="752"/>
        <v>-38.43040000000002</v>
      </c>
      <c r="I16063" s="12" t="str">
        <f>VLOOKUP(C16063,Customers[[New Cust Id]:[City]],5,TRUE)</f>
        <v>Manchester</v>
      </c>
      <c r="J16063" s="12" t="str">
        <f t="shared" si="750"/>
        <v>January</v>
      </c>
      <c r="K16063" s="12"/>
      <c r="L16063" s="12"/>
      <c r="M16063" s="12"/>
      <c r="N16063" s="12"/>
      <c r="O16063" s="12"/>
      <c r="P16063" s="12"/>
      <c r="Q16063" s="12"/>
      <c r="R16063" s="12"/>
      <c r="S16063" s="12"/>
      <c r="U16063">
        <v>1476</v>
      </c>
      <c r="W16063">
        <v>1019904</v>
      </c>
      <c r="X16063">
        <v>1476</v>
      </c>
    </row>
    <row r="16064" spans="1:24" x14ac:dyDescent="0.3">
      <c r="A16064" s="2">
        <v>44948</v>
      </c>
      <c r="B16064">
        <v>1005421</v>
      </c>
      <c r="C16064" s="12">
        <v>2381</v>
      </c>
      <c r="D16064" s="12" t="s">
        <v>9</v>
      </c>
      <c r="E16064" s="12">
        <f t="shared" si="751"/>
        <v>74.74604104247679</v>
      </c>
      <c r="F16064" s="12">
        <v>77.888000000000005</v>
      </c>
      <c r="G16064" s="12">
        <v>308.41896960000008</v>
      </c>
      <c r="H16064" s="12">
        <f t="shared" si="752"/>
        <v>230.53096960000008</v>
      </c>
      <c r="I16064" s="12" t="str">
        <f>VLOOKUP(C16064,Customers[[New Cust Id]:[City]],5,TRUE)</f>
        <v>Melbourne</v>
      </c>
      <c r="J16064" s="12" t="str">
        <f t="shared" si="750"/>
        <v>January</v>
      </c>
      <c r="K16064" s="12"/>
      <c r="L16064" s="12"/>
      <c r="M16064" s="12"/>
      <c r="N16064" s="12"/>
      <c r="O16064" s="12"/>
      <c r="P16064" s="12"/>
      <c r="Q16064" s="12"/>
      <c r="R16064" s="12"/>
      <c r="S16064" s="12"/>
      <c r="U16064">
        <v>2381</v>
      </c>
      <c r="W16064">
        <v>1005421</v>
      </c>
      <c r="X16064">
        <v>2381</v>
      </c>
    </row>
    <row r="16065" spans="1:24" x14ac:dyDescent="0.3">
      <c r="A16065" s="2">
        <v>45020</v>
      </c>
      <c r="B16065">
        <v>1003186</v>
      </c>
      <c r="C16065" s="12">
        <v>249</v>
      </c>
      <c r="D16065" s="12" t="s">
        <v>6</v>
      </c>
      <c r="E16065" s="12">
        <f t="shared" si="751"/>
        <v>52.06644788791197</v>
      </c>
      <c r="F16065" s="12">
        <v>147.87520000000004</v>
      </c>
      <c r="G16065" s="12">
        <v>308.50040000000001</v>
      </c>
      <c r="H16065" s="12">
        <f t="shared" si="752"/>
        <v>160.62519999999998</v>
      </c>
      <c r="I16065" s="12" t="str">
        <f>VLOOKUP(C16065,Customers[[New Cust Id]:[City]],5,TRUE)</f>
        <v>Melbourne</v>
      </c>
      <c r="J16065" s="12" t="str">
        <f t="shared" si="750"/>
        <v>April</v>
      </c>
      <c r="K16065" s="12"/>
      <c r="L16065" s="12"/>
      <c r="M16065" s="12"/>
      <c r="N16065" s="12"/>
      <c r="O16065" s="12"/>
      <c r="P16065" s="12"/>
      <c r="Q16065" s="12"/>
      <c r="R16065" s="12"/>
      <c r="S16065" s="12"/>
      <c r="U16065">
        <v>249</v>
      </c>
      <c r="W16065">
        <v>1003186</v>
      </c>
      <c r="X16065">
        <v>249</v>
      </c>
    </row>
    <row r="16066" spans="1:24" x14ac:dyDescent="0.3">
      <c r="A16066" s="2">
        <v>44990</v>
      </c>
      <c r="B16066">
        <v>1003563</v>
      </c>
      <c r="C16066" s="12">
        <v>987</v>
      </c>
      <c r="D16066" s="12" t="s">
        <v>7</v>
      </c>
      <c r="E16066" s="12">
        <f t="shared" si="751"/>
        <v>11.110534866202428</v>
      </c>
      <c r="F16066" s="12">
        <v>274.23360000000002</v>
      </c>
      <c r="G16066" s="12">
        <v>308.51080000000007</v>
      </c>
      <c r="H16066" s="12">
        <f t="shared" si="752"/>
        <v>34.27720000000005</v>
      </c>
      <c r="I16066" s="12" t="str">
        <f>VLOOKUP(C16066,Customers[[New Cust Id]:[City]],5,TRUE)</f>
        <v>Chicago</v>
      </c>
      <c r="J16066" s="12" t="str">
        <f t="shared" si="750"/>
        <v>March</v>
      </c>
      <c r="K16066" s="12"/>
      <c r="L16066" s="12"/>
      <c r="M16066" s="12"/>
      <c r="N16066" s="12"/>
      <c r="O16066" s="12"/>
      <c r="P16066" s="12"/>
      <c r="Q16066" s="12"/>
      <c r="R16066" s="12"/>
      <c r="S16066" s="12"/>
      <c r="U16066">
        <v>987</v>
      </c>
      <c r="W16066">
        <v>1003563</v>
      </c>
      <c r="X16066">
        <v>987</v>
      </c>
    </row>
    <row r="16067" spans="1:24" x14ac:dyDescent="0.3">
      <c r="A16067" s="2">
        <v>45142</v>
      </c>
      <c r="B16067">
        <v>1003416</v>
      </c>
      <c r="C16067" s="12">
        <v>1688</v>
      </c>
      <c r="D16067" s="12" t="s">
        <v>8</v>
      </c>
      <c r="E16067" s="12">
        <f t="shared" si="751"/>
        <v>42.973964875982176</v>
      </c>
      <c r="F16067" s="12">
        <v>175.95520000000002</v>
      </c>
      <c r="G16067" s="12">
        <v>308.55240000000009</v>
      </c>
      <c r="H16067" s="12">
        <f t="shared" si="752"/>
        <v>132.59720000000007</v>
      </c>
      <c r="I16067" s="12" t="str">
        <f>VLOOKUP(C16067,Customers[[New Cust Id]:[City]],5,TRUE)</f>
        <v>Mumbai</v>
      </c>
      <c r="J16067" s="12" t="str">
        <f t="shared" si="750"/>
        <v>August</v>
      </c>
      <c r="K16067" s="12"/>
      <c r="L16067" s="12"/>
      <c r="M16067" s="12"/>
      <c r="N16067" s="12"/>
      <c r="O16067" s="12"/>
      <c r="P16067" s="12"/>
      <c r="Q16067" s="12"/>
      <c r="R16067" s="12"/>
      <c r="S16067" s="12"/>
      <c r="U16067">
        <v>1688</v>
      </c>
      <c r="W16067">
        <v>1003416</v>
      </c>
      <c r="X16067">
        <v>1688</v>
      </c>
    </row>
    <row r="16068" spans="1:24" x14ac:dyDescent="0.3">
      <c r="A16068" s="2">
        <v>45087</v>
      </c>
      <c r="B16068">
        <v>1004763</v>
      </c>
      <c r="C16068" s="12">
        <v>695</v>
      </c>
      <c r="D16068" s="12" t="s">
        <v>8</v>
      </c>
      <c r="E16068" s="12">
        <f t="shared" si="751"/>
        <v>65.388504316714631</v>
      </c>
      <c r="F16068" s="12">
        <v>106.80000000000003</v>
      </c>
      <c r="G16068" s="12">
        <v>308.56800000000004</v>
      </c>
      <c r="H16068" s="12">
        <f t="shared" si="752"/>
        <v>201.76800000000003</v>
      </c>
      <c r="I16068" s="12" t="str">
        <f>VLOOKUP(C16068,Customers[[New Cust Id]:[City]],5,TRUE)</f>
        <v>Chicago</v>
      </c>
      <c r="J16068" s="12" t="str">
        <f t="shared" ref="J16068:J16131" si="753">TEXT(A16068,"mmmm")</f>
        <v>June</v>
      </c>
      <c r="K16068" s="12"/>
      <c r="L16068" s="12"/>
      <c r="M16068" s="12"/>
      <c r="N16068" s="12"/>
      <c r="O16068" s="12"/>
      <c r="P16068" s="12"/>
      <c r="Q16068" s="12"/>
      <c r="R16068" s="12"/>
      <c r="S16068" s="12"/>
      <c r="U16068">
        <v>695</v>
      </c>
      <c r="W16068">
        <v>1004763</v>
      </c>
      <c r="X16068">
        <v>695</v>
      </c>
    </row>
    <row r="16069" spans="1:24" x14ac:dyDescent="0.3">
      <c r="A16069" s="2">
        <v>45027</v>
      </c>
      <c r="B16069">
        <v>1001641</v>
      </c>
      <c r="C16069" s="12">
        <v>1641</v>
      </c>
      <c r="D16069" s="12" t="s">
        <v>10</v>
      </c>
      <c r="E16069" s="12">
        <f t="shared" ref="E16069:E16132" si="754">(H16069/G16069)*100</f>
        <v>46.692056831398659</v>
      </c>
      <c r="F16069" s="12">
        <v>164.56000000000003</v>
      </c>
      <c r="G16069" s="12">
        <v>308.69696000000005</v>
      </c>
      <c r="H16069" s="12">
        <f t="shared" ref="H16069:H16132" si="755">(G16069-F16069)</f>
        <v>144.13696000000002</v>
      </c>
      <c r="I16069" s="12" t="str">
        <f>VLOOKUP(C16069,Customers[[New Cust Id]:[City]],5,TRUE)</f>
        <v>Bangalore</v>
      </c>
      <c r="J16069" s="12" t="str">
        <f t="shared" si="753"/>
        <v>April</v>
      </c>
      <c r="K16069" s="12"/>
      <c r="L16069" s="12"/>
      <c r="M16069" s="12"/>
      <c r="N16069" s="12"/>
      <c r="O16069" s="12"/>
      <c r="P16069" s="12"/>
      <c r="Q16069" s="12"/>
      <c r="R16069" s="12"/>
      <c r="S16069" s="12"/>
      <c r="U16069">
        <v>1641</v>
      </c>
      <c r="W16069">
        <v>1001641</v>
      </c>
      <c r="X16069">
        <v>1641</v>
      </c>
    </row>
    <row r="16070" spans="1:24" x14ac:dyDescent="0.3">
      <c r="A16070" s="2">
        <v>45108</v>
      </c>
      <c r="B16070">
        <v>1002291</v>
      </c>
      <c r="C16070" s="12">
        <v>2291</v>
      </c>
      <c r="D16070" s="12" t="s">
        <v>6</v>
      </c>
      <c r="E16070" s="12">
        <f t="shared" si="754"/>
        <v>17.348162460792523</v>
      </c>
      <c r="F16070" s="12">
        <v>255.28640000000001</v>
      </c>
      <c r="G16070" s="12">
        <v>308.86960000000005</v>
      </c>
      <c r="H16070" s="12">
        <f t="shared" si="755"/>
        <v>53.583200000000033</v>
      </c>
      <c r="I16070" s="12" t="str">
        <f>VLOOKUP(C16070,Customers[[New Cust Id]:[City]],5,TRUE)</f>
        <v>Sydney</v>
      </c>
      <c r="J16070" s="12" t="str">
        <f t="shared" si="753"/>
        <v>July</v>
      </c>
      <c r="K16070" s="12"/>
      <c r="L16070" s="12"/>
      <c r="M16070" s="12"/>
      <c r="N16070" s="12"/>
      <c r="O16070" s="12"/>
      <c r="P16070" s="12"/>
      <c r="Q16070" s="12"/>
      <c r="R16070" s="12"/>
      <c r="S16070" s="12"/>
      <c r="U16070">
        <v>2291</v>
      </c>
      <c r="W16070">
        <v>1002291</v>
      </c>
      <c r="X16070">
        <v>2291</v>
      </c>
    </row>
    <row r="16071" spans="1:24" x14ac:dyDescent="0.3">
      <c r="A16071" s="2">
        <v>45191</v>
      </c>
      <c r="B16071">
        <v>1000998</v>
      </c>
      <c r="C16071" s="12">
        <v>998</v>
      </c>
      <c r="D16071" s="12" t="s">
        <v>13</v>
      </c>
      <c r="E16071" s="12">
        <f t="shared" si="754"/>
        <v>11.912758195825383</v>
      </c>
      <c r="F16071" s="12">
        <v>272.10432000000009</v>
      </c>
      <c r="G16071" s="12">
        <v>308.90321280000001</v>
      </c>
      <c r="H16071" s="12">
        <f t="shared" si="755"/>
        <v>36.798892799999919</v>
      </c>
      <c r="I16071" s="12" t="str">
        <f>VLOOKUP(C16071,Customers[[New Cust Id]:[City]],5,TRUE)</f>
        <v>London</v>
      </c>
      <c r="J16071" s="12" t="str">
        <f t="shared" si="753"/>
        <v>September</v>
      </c>
      <c r="K16071" s="12"/>
      <c r="L16071" s="12"/>
      <c r="M16071" s="12"/>
      <c r="N16071" s="12"/>
      <c r="O16071" s="12"/>
      <c r="P16071" s="12"/>
      <c r="Q16071" s="12"/>
      <c r="R16071" s="12"/>
      <c r="S16071" s="12"/>
      <c r="U16071">
        <v>998</v>
      </c>
      <c r="W16071">
        <v>1000998</v>
      </c>
      <c r="X16071">
        <v>998</v>
      </c>
    </row>
    <row r="16072" spans="1:24" x14ac:dyDescent="0.3">
      <c r="A16072" s="2">
        <v>45139</v>
      </c>
      <c r="B16072">
        <v>1001515</v>
      </c>
      <c r="C16072" s="12">
        <v>1515</v>
      </c>
      <c r="D16072" s="12" t="s">
        <v>11</v>
      </c>
      <c r="E16072" s="12">
        <f t="shared" si="754"/>
        <v>96.863035154890355</v>
      </c>
      <c r="F16072" s="12">
        <v>9.6902400000000011</v>
      </c>
      <c r="G16072" s="12">
        <v>308.90496000000002</v>
      </c>
      <c r="H16072" s="12">
        <f t="shared" si="755"/>
        <v>299.21472</v>
      </c>
      <c r="I16072" s="12" t="str">
        <f>VLOOKUP(C16072,Customers[[New Cust Id]:[City]],5,TRUE)</f>
        <v>New York</v>
      </c>
      <c r="J16072" s="12" t="str">
        <f t="shared" si="753"/>
        <v>August</v>
      </c>
      <c r="K16072" s="12"/>
      <c r="L16072" s="12"/>
      <c r="M16072" s="12"/>
      <c r="N16072" s="12"/>
      <c r="O16072" s="12"/>
      <c r="P16072" s="12"/>
      <c r="Q16072" s="12"/>
      <c r="R16072" s="12"/>
      <c r="S16072" s="12"/>
      <c r="U16072">
        <v>1515</v>
      </c>
      <c r="W16072">
        <v>1001515</v>
      </c>
      <c r="X16072">
        <v>1515</v>
      </c>
    </row>
    <row r="16073" spans="1:24" x14ac:dyDescent="0.3">
      <c r="A16073" s="2">
        <v>45210</v>
      </c>
      <c r="B16073">
        <v>1005328</v>
      </c>
      <c r="C16073" s="12">
        <v>1932</v>
      </c>
      <c r="D16073" s="12" t="s">
        <v>13</v>
      </c>
      <c r="E16073" s="12">
        <f t="shared" si="754"/>
        <v>72.592928445233113</v>
      </c>
      <c r="F16073" s="12">
        <v>84.675200000000018</v>
      </c>
      <c r="G16073" s="12">
        <v>308.95384000000007</v>
      </c>
      <c r="H16073" s="12">
        <f t="shared" si="755"/>
        <v>224.27864000000005</v>
      </c>
      <c r="I16073" s="12" t="str">
        <f>VLOOKUP(C16073,Customers[[New Cust Id]:[City]],5,TRUE)</f>
        <v>Bangalore</v>
      </c>
      <c r="J16073" s="12" t="str">
        <f t="shared" si="753"/>
        <v>October</v>
      </c>
      <c r="K16073" s="12"/>
      <c r="L16073" s="12"/>
      <c r="M16073" s="12"/>
      <c r="N16073" s="12"/>
      <c r="O16073" s="12"/>
      <c r="P16073" s="12"/>
      <c r="Q16073" s="12"/>
      <c r="R16073" s="12"/>
      <c r="S16073" s="12"/>
      <c r="U16073">
        <v>1932</v>
      </c>
      <c r="W16073">
        <v>1005328</v>
      </c>
      <c r="X16073">
        <v>1932</v>
      </c>
    </row>
    <row r="16074" spans="1:24" x14ac:dyDescent="0.3">
      <c r="A16074" s="2">
        <v>45017</v>
      </c>
      <c r="B16074">
        <v>1004578</v>
      </c>
      <c r="C16074" s="12">
        <v>1841</v>
      </c>
      <c r="D16074" s="12" t="s">
        <v>13</v>
      </c>
      <c r="E16074" s="12">
        <f t="shared" si="754"/>
        <v>57.63044412347864</v>
      </c>
      <c r="F16074" s="12">
        <v>130.95040000000003</v>
      </c>
      <c r="G16074" s="12">
        <v>309.06720000000001</v>
      </c>
      <c r="H16074" s="12">
        <f t="shared" si="755"/>
        <v>178.11679999999998</v>
      </c>
      <c r="I16074" s="12" t="str">
        <f>VLOOKUP(C16074,Customers[[New Cust Id]:[City]],5,TRUE)</f>
        <v>Birmingham</v>
      </c>
      <c r="J16074" s="12" t="str">
        <f t="shared" si="753"/>
        <v>April</v>
      </c>
      <c r="K16074" s="12"/>
      <c r="L16074" s="12"/>
      <c r="M16074" s="12"/>
      <c r="N16074" s="12"/>
      <c r="O16074" s="12"/>
      <c r="P16074" s="12"/>
      <c r="Q16074" s="12"/>
      <c r="R16074" s="12"/>
      <c r="S16074" s="12"/>
      <c r="U16074">
        <v>1841</v>
      </c>
      <c r="W16074">
        <v>1004578</v>
      </c>
      <c r="X16074">
        <v>1841</v>
      </c>
    </row>
    <row r="16075" spans="1:24" x14ac:dyDescent="0.3">
      <c r="A16075" s="2">
        <v>45037</v>
      </c>
      <c r="B16075">
        <v>1002979</v>
      </c>
      <c r="C16075" s="12">
        <v>684</v>
      </c>
      <c r="D16075" s="12" t="s">
        <v>14</v>
      </c>
      <c r="E16075" s="12">
        <f t="shared" si="754"/>
        <v>84.237095609829311</v>
      </c>
      <c r="F16075" s="12">
        <v>48.736000000000011</v>
      </c>
      <c r="G16075" s="12">
        <v>309.18160000000006</v>
      </c>
      <c r="H16075" s="12">
        <f t="shared" si="755"/>
        <v>260.44560000000007</v>
      </c>
      <c r="I16075" s="12" t="str">
        <f>VLOOKUP(C16075,Customers[[New Cust Id]:[City]],5,TRUE)</f>
        <v>Sydney</v>
      </c>
      <c r="J16075" s="12" t="str">
        <f t="shared" si="753"/>
        <v>April</v>
      </c>
      <c r="K16075" s="12"/>
      <c r="L16075" s="12"/>
      <c r="M16075" s="12"/>
      <c r="N16075" s="12"/>
      <c r="O16075" s="12"/>
      <c r="P16075" s="12"/>
      <c r="Q16075" s="12"/>
      <c r="R16075" s="12"/>
      <c r="S16075" s="12"/>
      <c r="U16075">
        <v>684</v>
      </c>
      <c r="W16075">
        <v>1002979</v>
      </c>
      <c r="X16075">
        <v>684</v>
      </c>
    </row>
    <row r="16076" spans="1:24" x14ac:dyDescent="0.3">
      <c r="A16076" s="2">
        <v>45020</v>
      </c>
      <c r="B16076">
        <v>1005602</v>
      </c>
      <c r="C16076" s="12">
        <v>2144</v>
      </c>
      <c r="D16076" s="12" t="s">
        <v>8</v>
      </c>
      <c r="E16076" s="12">
        <f t="shared" si="754"/>
        <v>68.086193404859358</v>
      </c>
      <c r="F16076" s="12">
        <v>98.696000000000012</v>
      </c>
      <c r="G16076" s="12">
        <v>309.25799999999998</v>
      </c>
      <c r="H16076" s="12">
        <f t="shared" si="755"/>
        <v>210.56199999999995</v>
      </c>
      <c r="I16076" s="12" t="str">
        <f>VLOOKUP(C16076,Customers[[New Cust Id]:[City]],5,TRUE)</f>
        <v>Los Angeles</v>
      </c>
      <c r="J16076" s="12" t="str">
        <f t="shared" si="753"/>
        <v>April</v>
      </c>
      <c r="K16076" s="12"/>
      <c r="L16076" s="12"/>
      <c r="M16076" s="12"/>
      <c r="N16076" s="12"/>
      <c r="O16076" s="12"/>
      <c r="P16076" s="12"/>
      <c r="Q16076" s="12"/>
      <c r="R16076" s="12"/>
      <c r="S16076" s="12"/>
      <c r="U16076">
        <v>2144</v>
      </c>
      <c r="W16076">
        <v>1005602</v>
      </c>
      <c r="X16076">
        <v>2144</v>
      </c>
    </row>
    <row r="16077" spans="1:24" x14ac:dyDescent="0.3">
      <c r="A16077" s="2">
        <v>45100</v>
      </c>
      <c r="B16077">
        <v>1004797</v>
      </c>
      <c r="C16077" s="12">
        <v>1074</v>
      </c>
      <c r="D16077" s="12" t="s">
        <v>7</v>
      </c>
      <c r="E16077" s="12">
        <f t="shared" si="754"/>
        <v>87.466341788948483</v>
      </c>
      <c r="F16077" s="12">
        <v>38.764800000000008</v>
      </c>
      <c r="G16077" s="12">
        <v>309.2856000000001</v>
      </c>
      <c r="H16077" s="12">
        <f t="shared" si="755"/>
        <v>270.52080000000012</v>
      </c>
      <c r="I16077" s="12" t="str">
        <f>VLOOKUP(C16077,Customers[[New Cust Id]:[City]],5,TRUE)</f>
        <v>Manchester</v>
      </c>
      <c r="J16077" s="12" t="str">
        <f t="shared" si="753"/>
        <v>June</v>
      </c>
      <c r="K16077" s="12"/>
      <c r="L16077" s="12"/>
      <c r="M16077" s="12"/>
      <c r="N16077" s="12"/>
      <c r="O16077" s="12"/>
      <c r="P16077" s="12"/>
      <c r="Q16077" s="12"/>
      <c r="R16077" s="12"/>
      <c r="S16077" s="12"/>
      <c r="U16077">
        <v>1074</v>
      </c>
      <c r="W16077">
        <v>1004797</v>
      </c>
      <c r="X16077">
        <v>1074</v>
      </c>
    </row>
    <row r="16078" spans="1:24" x14ac:dyDescent="0.3">
      <c r="A16078" s="2">
        <v>45140</v>
      </c>
      <c r="B16078">
        <v>1004402</v>
      </c>
      <c r="C16078" s="12">
        <v>1452</v>
      </c>
      <c r="D16078" s="12" t="s">
        <v>8</v>
      </c>
      <c r="E16078" s="12">
        <f t="shared" si="754"/>
        <v>96.379907919921365</v>
      </c>
      <c r="F16078" s="12">
        <v>11.196800000000001</v>
      </c>
      <c r="G16078" s="12">
        <v>309.29600000000005</v>
      </c>
      <c r="H16078" s="12">
        <f t="shared" si="755"/>
        <v>298.09920000000005</v>
      </c>
      <c r="I16078" s="12" t="str">
        <f>VLOOKUP(C16078,Customers[[New Cust Id]:[City]],5,TRUE)</f>
        <v>Los Angeles</v>
      </c>
      <c r="J16078" s="12" t="str">
        <f t="shared" si="753"/>
        <v>August</v>
      </c>
      <c r="K16078" s="12"/>
      <c r="L16078" s="12"/>
      <c r="M16078" s="12"/>
      <c r="N16078" s="12"/>
      <c r="O16078" s="12"/>
      <c r="P16078" s="12"/>
      <c r="Q16078" s="12"/>
      <c r="R16078" s="12"/>
      <c r="S16078" s="12"/>
      <c r="U16078">
        <v>1452</v>
      </c>
      <c r="W16078">
        <v>1004402</v>
      </c>
      <c r="X16078">
        <v>1452</v>
      </c>
    </row>
    <row r="16079" spans="1:24" x14ac:dyDescent="0.3">
      <c r="A16079" s="2">
        <v>45004</v>
      </c>
      <c r="B16079">
        <v>1000360</v>
      </c>
      <c r="C16079" s="12">
        <v>360</v>
      </c>
      <c r="D16079" s="12" t="s">
        <v>11</v>
      </c>
      <c r="E16079" s="12">
        <f t="shared" si="754"/>
        <v>3.4327916409314452</v>
      </c>
      <c r="F16079" s="12">
        <v>298.715712</v>
      </c>
      <c r="G16079" s="12">
        <v>309.33452160000007</v>
      </c>
      <c r="H16079" s="12">
        <f t="shared" si="755"/>
        <v>10.618809600000077</v>
      </c>
      <c r="I16079" s="12" t="str">
        <f>VLOOKUP(C16079,Customers[[New Cust Id]:[City]],5,TRUE)</f>
        <v>London</v>
      </c>
      <c r="J16079" s="12" t="str">
        <f t="shared" si="753"/>
        <v>March</v>
      </c>
      <c r="K16079" s="12"/>
      <c r="L16079" s="12"/>
      <c r="M16079" s="12"/>
      <c r="N16079" s="12"/>
      <c r="O16079" s="12"/>
      <c r="P16079" s="12"/>
      <c r="Q16079" s="12"/>
      <c r="R16079" s="12"/>
      <c r="S16079" s="12"/>
      <c r="U16079">
        <v>360</v>
      </c>
      <c r="W16079">
        <v>1000360</v>
      </c>
      <c r="X16079">
        <v>360</v>
      </c>
    </row>
    <row r="16080" spans="1:24" x14ac:dyDescent="0.3">
      <c r="A16080" s="2">
        <v>45179</v>
      </c>
      <c r="B16080">
        <v>1004372</v>
      </c>
      <c r="C16080" s="12">
        <v>2767</v>
      </c>
      <c r="D16080" s="12" t="s">
        <v>9</v>
      </c>
      <c r="E16080" s="12">
        <f t="shared" si="754"/>
        <v>8.3636796166839531</v>
      </c>
      <c r="F16080" s="12">
        <v>283.50848000000008</v>
      </c>
      <c r="G16080" s="12">
        <v>309.38440000000003</v>
      </c>
      <c r="H16080" s="12">
        <f t="shared" si="755"/>
        <v>25.875919999999951</v>
      </c>
      <c r="I16080" s="12" t="str">
        <f>VLOOKUP(C16080,Customers[[New Cust Id]:[City]],5,TRUE)</f>
        <v>Birmingham</v>
      </c>
      <c r="J16080" s="12" t="str">
        <f t="shared" si="753"/>
        <v>September</v>
      </c>
      <c r="K16080" s="12"/>
      <c r="L16080" s="12"/>
      <c r="M16080" s="12"/>
      <c r="N16080" s="12"/>
      <c r="O16080" s="12"/>
      <c r="P16080" s="12"/>
      <c r="Q16080" s="12"/>
      <c r="R16080" s="12"/>
      <c r="S16080" s="12"/>
      <c r="U16080">
        <v>2767</v>
      </c>
      <c r="W16080">
        <v>1004372</v>
      </c>
      <c r="X16080">
        <v>2767</v>
      </c>
    </row>
    <row r="16081" spans="1:24" x14ac:dyDescent="0.3">
      <c r="A16081" s="2">
        <v>45109</v>
      </c>
      <c r="B16081">
        <v>1003277</v>
      </c>
      <c r="C16081" s="12">
        <v>1917</v>
      </c>
      <c r="D16081" s="12" t="s">
        <v>14</v>
      </c>
      <c r="E16081" s="12">
        <f t="shared" si="754"/>
        <v>-19.08564720544754</v>
      </c>
      <c r="F16081" s="12">
        <v>368.44480000000004</v>
      </c>
      <c r="G16081" s="12">
        <v>309.39480000000003</v>
      </c>
      <c r="H16081" s="12">
        <f t="shared" si="755"/>
        <v>-59.050000000000011</v>
      </c>
      <c r="I16081" s="12" t="str">
        <f>VLOOKUP(C16081,Customers[[New Cust Id]:[City]],5,TRUE)</f>
        <v>Chicago</v>
      </c>
      <c r="J16081" s="12" t="str">
        <f t="shared" si="753"/>
        <v>July</v>
      </c>
      <c r="K16081" s="12"/>
      <c r="L16081" s="12"/>
      <c r="M16081" s="12"/>
      <c r="N16081" s="12"/>
      <c r="O16081" s="12"/>
      <c r="P16081" s="12"/>
      <c r="Q16081" s="12"/>
      <c r="R16081" s="12"/>
      <c r="S16081" s="12"/>
      <c r="U16081">
        <v>1917</v>
      </c>
      <c r="W16081">
        <v>1003277</v>
      </c>
      <c r="X16081">
        <v>1917</v>
      </c>
    </row>
    <row r="16082" spans="1:24" x14ac:dyDescent="0.3">
      <c r="A16082" s="2">
        <v>45282</v>
      </c>
      <c r="B16082">
        <v>1004782</v>
      </c>
      <c r="C16082" s="12">
        <v>1584</v>
      </c>
      <c r="D16082" s="12" t="s">
        <v>7</v>
      </c>
      <c r="E16082" s="12">
        <f t="shared" si="754"/>
        <v>41.392236855031769</v>
      </c>
      <c r="F16082" s="12">
        <v>181.35680000000002</v>
      </c>
      <c r="G16082" s="12">
        <v>309.44159999999999</v>
      </c>
      <c r="H16082" s="12">
        <f t="shared" si="755"/>
        <v>128.08479999999997</v>
      </c>
      <c r="I16082" s="12" t="str">
        <f>VLOOKUP(C16082,Customers[[New Cust Id]:[City]],5,TRUE)</f>
        <v>Bangalore</v>
      </c>
      <c r="J16082" s="12" t="str">
        <f t="shared" si="753"/>
        <v>December</v>
      </c>
      <c r="K16082" s="12"/>
      <c r="L16082" s="12"/>
      <c r="M16082" s="12"/>
      <c r="N16082" s="12"/>
      <c r="O16082" s="12"/>
      <c r="P16082" s="12"/>
      <c r="Q16082" s="12"/>
      <c r="R16082" s="12"/>
      <c r="S16082" s="12"/>
      <c r="U16082">
        <v>1584</v>
      </c>
      <c r="W16082">
        <v>1004782</v>
      </c>
      <c r="X16082">
        <v>1584</v>
      </c>
    </row>
    <row r="16083" spans="1:24" x14ac:dyDescent="0.3">
      <c r="A16083" s="2">
        <v>45110</v>
      </c>
      <c r="B16083">
        <v>1003657</v>
      </c>
      <c r="C16083" s="12">
        <v>2358</v>
      </c>
      <c r="D16083" s="12" t="s">
        <v>12</v>
      </c>
      <c r="E16083" s="12">
        <f t="shared" si="754"/>
        <v>75.594927285229048</v>
      </c>
      <c r="F16083" s="12">
        <v>75.529600000000002</v>
      </c>
      <c r="G16083" s="12">
        <v>309.48320000000001</v>
      </c>
      <c r="H16083" s="12">
        <f t="shared" si="755"/>
        <v>233.95359999999999</v>
      </c>
      <c r="I16083" s="12" t="str">
        <f>VLOOKUP(C16083,Customers[[New Cust Id]:[City]],5,TRUE)</f>
        <v>New York</v>
      </c>
      <c r="J16083" s="12" t="str">
        <f t="shared" si="753"/>
        <v>July</v>
      </c>
      <c r="K16083" s="12"/>
      <c r="L16083" s="12"/>
      <c r="M16083" s="12"/>
      <c r="N16083" s="12"/>
      <c r="O16083" s="12"/>
      <c r="P16083" s="12"/>
      <c r="Q16083" s="12"/>
      <c r="R16083" s="12"/>
      <c r="S16083" s="12"/>
      <c r="U16083">
        <v>2358</v>
      </c>
      <c r="W16083">
        <v>1003657</v>
      </c>
      <c r="X16083">
        <v>2358</v>
      </c>
    </row>
    <row r="16084" spans="1:24" x14ac:dyDescent="0.3">
      <c r="A16084" s="2">
        <v>45151</v>
      </c>
      <c r="B16084">
        <v>1004814</v>
      </c>
      <c r="C16084" s="12">
        <v>1535</v>
      </c>
      <c r="D16084" s="12" t="s">
        <v>7</v>
      </c>
      <c r="E16084" s="12">
        <f t="shared" si="754"/>
        <v>73.383604956010174</v>
      </c>
      <c r="F16084" s="12">
        <v>82.396800000000013</v>
      </c>
      <c r="G16084" s="12">
        <v>309.57160000000005</v>
      </c>
      <c r="H16084" s="12">
        <f t="shared" si="755"/>
        <v>227.17480000000003</v>
      </c>
      <c r="I16084" s="12" t="str">
        <f>VLOOKUP(C16084,Customers[[New Cust Id]:[City]],5,TRUE)</f>
        <v>Bangalore</v>
      </c>
      <c r="J16084" s="12" t="str">
        <f t="shared" si="753"/>
        <v>August</v>
      </c>
      <c r="K16084" s="12"/>
      <c r="L16084" s="12"/>
      <c r="M16084" s="12"/>
      <c r="N16084" s="12"/>
      <c r="O16084" s="12"/>
      <c r="P16084" s="12"/>
      <c r="Q16084" s="12"/>
      <c r="R16084" s="12"/>
      <c r="S16084" s="12"/>
      <c r="U16084">
        <v>1535</v>
      </c>
      <c r="W16084">
        <v>1004814</v>
      </c>
      <c r="X16084">
        <v>1535</v>
      </c>
    </row>
    <row r="16085" spans="1:24" x14ac:dyDescent="0.3">
      <c r="A16085" s="2">
        <v>45161</v>
      </c>
      <c r="B16085">
        <v>1002408</v>
      </c>
      <c r="C16085" s="12">
        <v>2408</v>
      </c>
      <c r="D16085" s="12" t="s">
        <v>9</v>
      </c>
      <c r="E16085" s="12">
        <f t="shared" si="754"/>
        <v>26.499257783582891</v>
      </c>
      <c r="F16085" s="12">
        <v>227.56799999999998</v>
      </c>
      <c r="G16085" s="12">
        <v>309.61320000000006</v>
      </c>
      <c r="H16085" s="12">
        <f t="shared" si="755"/>
        <v>82.045200000000079</v>
      </c>
      <c r="I16085" s="12" t="str">
        <f>VLOOKUP(C16085,Customers[[New Cust Id]:[City]],5,TRUE)</f>
        <v>Manchester</v>
      </c>
      <c r="J16085" s="12" t="str">
        <f t="shared" si="753"/>
        <v>August</v>
      </c>
      <c r="K16085" s="12"/>
      <c r="L16085" s="12"/>
      <c r="M16085" s="12"/>
      <c r="N16085" s="12"/>
      <c r="O16085" s="12"/>
      <c r="P16085" s="12"/>
      <c r="Q16085" s="12"/>
      <c r="R16085" s="12"/>
      <c r="S16085" s="12"/>
      <c r="U16085">
        <v>2408</v>
      </c>
      <c r="W16085">
        <v>1002408</v>
      </c>
      <c r="X16085">
        <v>2408</v>
      </c>
    </row>
    <row r="16086" spans="1:24" x14ac:dyDescent="0.3">
      <c r="A16086" s="2">
        <v>45009</v>
      </c>
      <c r="B16086">
        <v>1002076</v>
      </c>
      <c r="C16086" s="12">
        <v>2076</v>
      </c>
      <c r="D16086" s="12" t="s">
        <v>10</v>
      </c>
      <c r="E16086" s="12">
        <f t="shared" si="754"/>
        <v>75.098563020911385</v>
      </c>
      <c r="F16086" s="12">
        <v>77.107200000000006</v>
      </c>
      <c r="G16086" s="12">
        <v>309.64960000000002</v>
      </c>
      <c r="H16086" s="12">
        <f t="shared" si="755"/>
        <v>232.54240000000001</v>
      </c>
      <c r="I16086" s="12" t="str">
        <f>VLOOKUP(C16086,Customers[[New Cust Id]:[City]],5,TRUE)</f>
        <v>London</v>
      </c>
      <c r="J16086" s="12" t="str">
        <f t="shared" si="753"/>
        <v>March</v>
      </c>
      <c r="K16086" s="12"/>
      <c r="L16086" s="12"/>
      <c r="M16086" s="12"/>
      <c r="N16086" s="12"/>
      <c r="O16086" s="12"/>
      <c r="P16086" s="12"/>
      <c r="Q16086" s="12"/>
      <c r="R16086" s="12"/>
      <c r="S16086" s="12"/>
      <c r="U16086">
        <v>2076</v>
      </c>
      <c r="W16086">
        <v>1002076</v>
      </c>
      <c r="X16086">
        <v>2076</v>
      </c>
    </row>
    <row r="16087" spans="1:24" x14ac:dyDescent="0.3">
      <c r="A16087" s="2">
        <v>44997</v>
      </c>
      <c r="B16087">
        <v>1003751</v>
      </c>
      <c r="C16087" s="12">
        <v>1727</v>
      </c>
      <c r="D16087" s="12" t="s">
        <v>15</v>
      </c>
      <c r="E16087" s="12">
        <f t="shared" si="754"/>
        <v>22.677544103476873</v>
      </c>
      <c r="F16087" s="12">
        <v>239.45280000000002</v>
      </c>
      <c r="G16087" s="12">
        <v>309.68080000000003</v>
      </c>
      <c r="H16087" s="12">
        <f t="shared" si="755"/>
        <v>70.228000000000009</v>
      </c>
      <c r="I16087" s="12" t="str">
        <f>VLOOKUP(C16087,Customers[[New Cust Id]:[City]],5,TRUE)</f>
        <v>London</v>
      </c>
      <c r="J16087" s="12" t="str">
        <f t="shared" si="753"/>
        <v>March</v>
      </c>
      <c r="K16087" s="12"/>
      <c r="L16087" s="12"/>
      <c r="M16087" s="12"/>
      <c r="N16087" s="12"/>
      <c r="O16087" s="12"/>
      <c r="P16087" s="12"/>
      <c r="Q16087" s="12"/>
      <c r="R16087" s="12"/>
      <c r="S16087" s="12"/>
      <c r="U16087">
        <v>1727</v>
      </c>
      <c r="W16087">
        <v>1003751</v>
      </c>
      <c r="X16087">
        <v>1727</v>
      </c>
    </row>
    <row r="16088" spans="1:24" x14ac:dyDescent="0.3">
      <c r="A16088" s="2">
        <v>45000</v>
      </c>
      <c r="B16088">
        <v>1006973</v>
      </c>
      <c r="C16088" s="12">
        <v>901</v>
      </c>
      <c r="D16088" s="12" t="s">
        <v>15</v>
      </c>
      <c r="E16088" s="12">
        <f t="shared" si="754"/>
        <v>83.936517675640829</v>
      </c>
      <c r="F16088" s="12">
        <v>49.764000000000003</v>
      </c>
      <c r="G16088" s="12">
        <v>309.79584</v>
      </c>
      <c r="H16088" s="12">
        <f t="shared" si="755"/>
        <v>260.03183999999999</v>
      </c>
      <c r="I16088" s="12" t="str">
        <f>VLOOKUP(C16088,Customers[[New Cust Id]:[City]],5,TRUE)</f>
        <v>Los Angeles</v>
      </c>
      <c r="J16088" s="12" t="str">
        <f t="shared" si="753"/>
        <v>March</v>
      </c>
      <c r="K16088" s="12"/>
      <c r="L16088" s="12"/>
      <c r="M16088" s="12"/>
      <c r="N16088" s="12"/>
      <c r="O16088" s="12"/>
      <c r="P16088" s="12"/>
      <c r="Q16088" s="12"/>
      <c r="R16088" s="12"/>
      <c r="S16088" s="12"/>
      <c r="U16088">
        <v>901</v>
      </c>
      <c r="W16088">
        <v>1006973</v>
      </c>
      <c r="X16088">
        <v>901</v>
      </c>
    </row>
    <row r="16089" spans="1:24" x14ac:dyDescent="0.3">
      <c r="A16089" s="2">
        <v>45067</v>
      </c>
      <c r="B16089">
        <v>1005364</v>
      </c>
      <c r="C16089" s="12">
        <v>1713</v>
      </c>
      <c r="D16089" s="12" t="s">
        <v>8</v>
      </c>
      <c r="E16089" s="12">
        <f t="shared" si="754"/>
        <v>39.85509940998562</v>
      </c>
      <c r="F16089" s="12">
        <v>186.32640000000001</v>
      </c>
      <c r="G16089" s="12">
        <v>309.79584</v>
      </c>
      <c r="H16089" s="12">
        <f t="shared" si="755"/>
        <v>123.46943999999999</v>
      </c>
      <c r="I16089" s="12" t="str">
        <f>VLOOKUP(C16089,Customers[[New Cust Id]:[City]],5,TRUE)</f>
        <v>Mumbai</v>
      </c>
      <c r="J16089" s="12" t="str">
        <f t="shared" si="753"/>
        <v>May</v>
      </c>
      <c r="K16089" s="12"/>
      <c r="L16089" s="12"/>
      <c r="M16089" s="12"/>
      <c r="N16089" s="12"/>
      <c r="O16089" s="12"/>
      <c r="P16089" s="12"/>
      <c r="Q16089" s="12"/>
      <c r="R16089" s="12"/>
      <c r="S16089" s="12"/>
      <c r="U16089">
        <v>1713</v>
      </c>
      <c r="W16089">
        <v>1005364</v>
      </c>
      <c r="X16089">
        <v>1713</v>
      </c>
    </row>
    <row r="16090" spans="1:24" x14ac:dyDescent="0.3">
      <c r="A16090" s="2">
        <v>45271</v>
      </c>
      <c r="B16090">
        <v>1002985</v>
      </c>
      <c r="C16090" s="12">
        <v>1282</v>
      </c>
      <c r="D16090" s="12" t="s">
        <v>8</v>
      </c>
      <c r="E16090" s="12">
        <f t="shared" si="754"/>
        <v>66.416289896535602</v>
      </c>
      <c r="F16090" s="12">
        <v>104.05120000000002</v>
      </c>
      <c r="G16090" s="12">
        <v>309.82640000000004</v>
      </c>
      <c r="H16090" s="12">
        <f t="shared" si="755"/>
        <v>205.77520000000001</v>
      </c>
      <c r="I16090" s="12" t="str">
        <f>VLOOKUP(C16090,Customers[[New Cust Id]:[City]],5,TRUE)</f>
        <v>London</v>
      </c>
      <c r="J16090" s="12" t="str">
        <f t="shared" si="753"/>
        <v>December</v>
      </c>
      <c r="K16090" s="12"/>
      <c r="L16090" s="12"/>
      <c r="M16090" s="12"/>
      <c r="N16090" s="12"/>
      <c r="O16090" s="12"/>
      <c r="P16090" s="12"/>
      <c r="Q16090" s="12"/>
      <c r="R16090" s="12"/>
      <c r="S16090" s="12"/>
      <c r="U16090">
        <v>1282</v>
      </c>
      <c r="W16090">
        <v>1002985</v>
      </c>
      <c r="X16090">
        <v>1282</v>
      </c>
    </row>
    <row r="16091" spans="1:24" x14ac:dyDescent="0.3">
      <c r="A16091" s="2">
        <v>45290</v>
      </c>
      <c r="B16091">
        <v>1000357</v>
      </c>
      <c r="C16091" s="12">
        <v>357</v>
      </c>
      <c r="D16091" s="12" t="s">
        <v>14</v>
      </c>
      <c r="E16091" s="12">
        <f t="shared" si="754"/>
        <v>-0.95348833319174819</v>
      </c>
      <c r="F16091" s="12">
        <v>312.86304000000001</v>
      </c>
      <c r="G16091" s="12">
        <v>309.90810240000008</v>
      </c>
      <c r="H16091" s="12">
        <f t="shared" si="755"/>
        <v>-2.954937599999937</v>
      </c>
      <c r="I16091" s="12" t="str">
        <f>VLOOKUP(C16091,Customers[[New Cust Id]:[City]],5,TRUE)</f>
        <v>New York</v>
      </c>
      <c r="J16091" s="12" t="str">
        <f t="shared" si="753"/>
        <v>December</v>
      </c>
      <c r="K16091" s="12"/>
      <c r="L16091" s="12"/>
      <c r="M16091" s="12"/>
      <c r="N16091" s="12"/>
      <c r="O16091" s="12"/>
      <c r="P16091" s="12"/>
      <c r="Q16091" s="12"/>
      <c r="R16091" s="12"/>
      <c r="S16091" s="12"/>
      <c r="U16091">
        <v>357</v>
      </c>
      <c r="W16091">
        <v>1000357</v>
      </c>
      <c r="X16091">
        <v>357</v>
      </c>
    </row>
    <row r="16092" spans="1:24" x14ac:dyDescent="0.3">
      <c r="A16092" s="2">
        <v>45010</v>
      </c>
      <c r="B16092">
        <v>1001707</v>
      </c>
      <c r="C16092" s="12">
        <v>1707</v>
      </c>
      <c r="D16092" s="12" t="s">
        <v>10</v>
      </c>
      <c r="E16092" s="12">
        <f t="shared" si="754"/>
        <v>65.427053281760791</v>
      </c>
      <c r="F16092" s="12">
        <v>107.14560000000002</v>
      </c>
      <c r="G16092" s="12">
        <v>309.91168000000005</v>
      </c>
      <c r="H16092" s="12">
        <f t="shared" si="755"/>
        <v>202.76608000000004</v>
      </c>
      <c r="I16092" s="12" t="str">
        <f>VLOOKUP(C16092,Customers[[New Cust Id]:[City]],5,TRUE)</f>
        <v>Sydney</v>
      </c>
      <c r="J16092" s="12" t="str">
        <f t="shared" si="753"/>
        <v>March</v>
      </c>
      <c r="K16092" s="12"/>
      <c r="L16092" s="12"/>
      <c r="M16092" s="12"/>
      <c r="N16092" s="12"/>
      <c r="O16092" s="12"/>
      <c r="P16092" s="12"/>
      <c r="Q16092" s="12"/>
      <c r="R16092" s="12"/>
      <c r="S16092" s="12"/>
      <c r="U16092">
        <v>1707</v>
      </c>
      <c r="W16092">
        <v>1001707</v>
      </c>
      <c r="X16092">
        <v>1707</v>
      </c>
    </row>
    <row r="16093" spans="1:24" x14ac:dyDescent="0.3">
      <c r="A16093" s="2">
        <v>45177</v>
      </c>
      <c r="B16093">
        <v>1004920</v>
      </c>
      <c r="C16093" s="12">
        <v>606</v>
      </c>
      <c r="D16093" s="12" t="s">
        <v>13</v>
      </c>
      <c r="E16093" s="12">
        <f t="shared" si="754"/>
        <v>52.166002090511398</v>
      </c>
      <c r="F16093" s="12">
        <v>148.27200000000002</v>
      </c>
      <c r="G16093" s="12">
        <v>309.97200000000004</v>
      </c>
      <c r="H16093" s="12">
        <f t="shared" si="755"/>
        <v>161.70000000000002</v>
      </c>
      <c r="I16093" s="12" t="str">
        <f>VLOOKUP(C16093,Customers[[New Cust Id]:[City]],5,TRUE)</f>
        <v>Manchester</v>
      </c>
      <c r="J16093" s="12" t="str">
        <f t="shared" si="753"/>
        <v>September</v>
      </c>
      <c r="K16093" s="12"/>
      <c r="L16093" s="12"/>
      <c r="M16093" s="12"/>
      <c r="N16093" s="12"/>
      <c r="O16093" s="12"/>
      <c r="P16093" s="12"/>
      <c r="Q16093" s="12"/>
      <c r="R16093" s="12"/>
      <c r="S16093" s="12"/>
      <c r="U16093">
        <v>606</v>
      </c>
      <c r="W16093">
        <v>1004920</v>
      </c>
      <c r="X16093">
        <v>606</v>
      </c>
    </row>
    <row r="16094" spans="1:24" x14ac:dyDescent="0.3">
      <c r="A16094" s="2">
        <v>44959</v>
      </c>
      <c r="B16094">
        <v>1003899</v>
      </c>
      <c r="C16094" s="12">
        <v>1952</v>
      </c>
      <c r="D16094" s="12" t="s">
        <v>8</v>
      </c>
      <c r="E16094" s="12">
        <f t="shared" si="754"/>
        <v>46.641890235247047</v>
      </c>
      <c r="F16094" s="12">
        <v>165.39520000000005</v>
      </c>
      <c r="G16094" s="12">
        <v>309.97200000000004</v>
      </c>
      <c r="H16094" s="12">
        <f t="shared" si="755"/>
        <v>144.57679999999999</v>
      </c>
      <c r="I16094" s="12" t="str">
        <f>VLOOKUP(C16094,Customers[[New Cust Id]:[City]],5,TRUE)</f>
        <v>Melbourne</v>
      </c>
      <c r="J16094" s="12" t="str">
        <f t="shared" si="753"/>
        <v>February</v>
      </c>
      <c r="K16094" s="12"/>
      <c r="L16094" s="12"/>
      <c r="M16094" s="12"/>
      <c r="N16094" s="12"/>
      <c r="O16094" s="12"/>
      <c r="P16094" s="12"/>
      <c r="Q16094" s="12"/>
      <c r="R16094" s="12"/>
      <c r="S16094" s="12"/>
      <c r="U16094">
        <v>1952</v>
      </c>
      <c r="W16094">
        <v>1003899</v>
      </c>
      <c r="X16094">
        <v>1952</v>
      </c>
    </row>
    <row r="16095" spans="1:24" x14ac:dyDescent="0.3">
      <c r="A16095" s="2">
        <v>45062</v>
      </c>
      <c r="B16095">
        <v>1000466</v>
      </c>
      <c r="C16095" s="12">
        <v>466</v>
      </c>
      <c r="D16095" s="12" t="s">
        <v>13</v>
      </c>
      <c r="E16095" s="12">
        <f t="shared" si="754"/>
        <v>-6.1125721088038985</v>
      </c>
      <c r="F16095" s="12">
        <v>328.94707199999999</v>
      </c>
      <c r="G16095" s="12">
        <v>309.99820800000009</v>
      </c>
      <c r="H16095" s="12">
        <f t="shared" si="755"/>
        <v>-18.948863999999901</v>
      </c>
      <c r="I16095" s="12" t="str">
        <f>VLOOKUP(C16095,Customers[[New Cust Id]:[City]],5,TRUE)</f>
        <v>Melbourne</v>
      </c>
      <c r="J16095" s="12" t="str">
        <f t="shared" si="753"/>
        <v>May</v>
      </c>
      <c r="K16095" s="12"/>
      <c r="L16095" s="12"/>
      <c r="M16095" s="12"/>
      <c r="N16095" s="12"/>
      <c r="O16095" s="12"/>
      <c r="P16095" s="12"/>
      <c r="Q16095" s="12"/>
      <c r="R16095" s="12"/>
      <c r="S16095" s="12"/>
      <c r="U16095">
        <v>466</v>
      </c>
      <c r="W16095">
        <v>1000466</v>
      </c>
      <c r="X16095">
        <v>466</v>
      </c>
    </row>
    <row r="16096" spans="1:24" x14ac:dyDescent="0.3">
      <c r="A16096" s="2">
        <v>45066</v>
      </c>
      <c r="B16096">
        <v>1001677</v>
      </c>
      <c r="C16096" s="12">
        <v>1677</v>
      </c>
      <c r="D16096" s="12" t="s">
        <v>11</v>
      </c>
      <c r="E16096" s="12">
        <f t="shared" si="754"/>
        <v>-0.12096965643377548</v>
      </c>
      <c r="F16096" s="12">
        <v>310.40320000000003</v>
      </c>
      <c r="G16096" s="12">
        <v>310.02816000000007</v>
      </c>
      <c r="H16096" s="12">
        <f t="shared" si="755"/>
        <v>-0.37503999999995585</v>
      </c>
      <c r="I16096" s="12" t="str">
        <f>VLOOKUP(C16096,Customers[[New Cust Id]:[City]],5,TRUE)</f>
        <v>Manchester</v>
      </c>
      <c r="J16096" s="12" t="str">
        <f t="shared" si="753"/>
        <v>May</v>
      </c>
      <c r="K16096" s="12"/>
      <c r="L16096" s="12"/>
      <c r="M16096" s="12"/>
      <c r="N16096" s="12"/>
      <c r="O16096" s="12"/>
      <c r="P16096" s="12"/>
      <c r="Q16096" s="12"/>
      <c r="R16096" s="12"/>
      <c r="S16096" s="12"/>
      <c r="U16096">
        <v>1677</v>
      </c>
      <c r="W16096">
        <v>1001677</v>
      </c>
      <c r="X16096">
        <v>1677</v>
      </c>
    </row>
    <row r="16097" spans="1:24" x14ac:dyDescent="0.3">
      <c r="A16097" s="2">
        <v>45143</v>
      </c>
      <c r="B16097">
        <v>1004954</v>
      </c>
      <c r="C16097" s="12">
        <v>1476</v>
      </c>
      <c r="D16097" s="12" t="s">
        <v>6</v>
      </c>
      <c r="E16097" s="12">
        <f t="shared" si="754"/>
        <v>62.232813719356848</v>
      </c>
      <c r="F16097" s="12">
        <v>117.11680000000001</v>
      </c>
      <c r="G16097" s="12">
        <v>310.10199999999998</v>
      </c>
      <c r="H16097" s="12">
        <f t="shared" si="755"/>
        <v>192.98519999999996</v>
      </c>
      <c r="I16097" s="12" t="str">
        <f>VLOOKUP(C16097,Customers[[New Cust Id]:[City]],5,TRUE)</f>
        <v>Manchester</v>
      </c>
      <c r="J16097" s="12" t="str">
        <f t="shared" si="753"/>
        <v>August</v>
      </c>
      <c r="K16097" s="12"/>
      <c r="L16097" s="12"/>
      <c r="M16097" s="12"/>
      <c r="N16097" s="12"/>
      <c r="O16097" s="12"/>
      <c r="P16097" s="12"/>
      <c r="Q16097" s="12"/>
      <c r="R16097" s="12"/>
      <c r="S16097" s="12"/>
      <c r="U16097">
        <v>1476</v>
      </c>
      <c r="W16097">
        <v>1004954</v>
      </c>
      <c r="X16097">
        <v>1476</v>
      </c>
    </row>
    <row r="16098" spans="1:24" x14ac:dyDescent="0.3">
      <c r="A16098" s="2">
        <v>45245</v>
      </c>
      <c r="B16098">
        <v>1006001</v>
      </c>
      <c r="C16098" s="12">
        <v>376</v>
      </c>
      <c r="D16098" s="12" t="s">
        <v>9</v>
      </c>
      <c r="E16098" s="12">
        <f t="shared" si="754"/>
        <v>89.24019778536109</v>
      </c>
      <c r="F16098" s="12">
        <v>33.372</v>
      </c>
      <c r="G16098" s="12">
        <v>310.15440000000001</v>
      </c>
      <c r="H16098" s="12">
        <f t="shared" si="755"/>
        <v>276.7824</v>
      </c>
      <c r="I16098" s="12" t="str">
        <f>VLOOKUP(C16098,Customers[[New Cust Id]:[City]],5,TRUE)</f>
        <v>Sydney</v>
      </c>
      <c r="J16098" s="12" t="str">
        <f t="shared" si="753"/>
        <v>November</v>
      </c>
      <c r="K16098" s="12"/>
      <c r="L16098" s="12"/>
      <c r="M16098" s="12"/>
      <c r="N16098" s="12"/>
      <c r="O16098" s="12"/>
      <c r="P16098" s="12"/>
      <c r="Q16098" s="12"/>
      <c r="R16098" s="12"/>
      <c r="S16098" s="12"/>
      <c r="U16098">
        <v>376</v>
      </c>
      <c r="W16098">
        <v>1006001</v>
      </c>
      <c r="X16098">
        <v>376</v>
      </c>
    </row>
    <row r="16099" spans="1:24" x14ac:dyDescent="0.3">
      <c r="A16099" s="2">
        <v>44985</v>
      </c>
      <c r="B16099">
        <v>1006054</v>
      </c>
      <c r="C16099" s="12">
        <v>1096</v>
      </c>
      <c r="D16099" s="12" t="s">
        <v>11</v>
      </c>
      <c r="E16099" s="12">
        <f t="shared" si="754"/>
        <v>79.798448772611323</v>
      </c>
      <c r="F16099" s="12">
        <v>62.655999999999999</v>
      </c>
      <c r="G16099" s="12">
        <v>310.15440000000001</v>
      </c>
      <c r="H16099" s="12">
        <f t="shared" si="755"/>
        <v>247.4984</v>
      </c>
      <c r="I16099" s="12" t="str">
        <f>VLOOKUP(C16099,Customers[[New Cust Id]:[City]],5,TRUE)</f>
        <v>Sydney</v>
      </c>
      <c r="J16099" s="12" t="str">
        <f t="shared" si="753"/>
        <v>February</v>
      </c>
      <c r="K16099" s="12"/>
      <c r="L16099" s="12"/>
      <c r="M16099" s="12"/>
      <c r="N16099" s="12"/>
      <c r="O16099" s="12"/>
      <c r="P16099" s="12"/>
      <c r="Q16099" s="12"/>
      <c r="R16099" s="12"/>
      <c r="S16099" s="12"/>
      <c r="U16099">
        <v>1096</v>
      </c>
      <c r="W16099">
        <v>1006054</v>
      </c>
      <c r="X16099">
        <v>1096</v>
      </c>
    </row>
    <row r="16100" spans="1:24" x14ac:dyDescent="0.3">
      <c r="A16100" s="2">
        <v>45222</v>
      </c>
      <c r="B16100">
        <v>1005871</v>
      </c>
      <c r="C16100" s="12">
        <v>2121</v>
      </c>
      <c r="D16100" s="12" t="s">
        <v>14</v>
      </c>
      <c r="E16100" s="12">
        <f t="shared" si="754"/>
        <v>64.520896688874956</v>
      </c>
      <c r="F16100" s="12">
        <v>110.04000000000002</v>
      </c>
      <c r="G16100" s="12">
        <v>310.15440000000001</v>
      </c>
      <c r="H16100" s="12">
        <f t="shared" si="755"/>
        <v>200.11439999999999</v>
      </c>
      <c r="I16100" s="12" t="str">
        <f>VLOOKUP(C16100,Customers[[New Cust Id]:[City]],5,TRUE)</f>
        <v>New York</v>
      </c>
      <c r="J16100" s="12" t="str">
        <f t="shared" si="753"/>
        <v>October</v>
      </c>
      <c r="K16100" s="12"/>
      <c r="L16100" s="12"/>
      <c r="M16100" s="12"/>
      <c r="N16100" s="12"/>
      <c r="O16100" s="12"/>
      <c r="P16100" s="12"/>
      <c r="Q16100" s="12"/>
      <c r="R16100" s="12"/>
      <c r="S16100" s="12"/>
      <c r="U16100">
        <v>2121</v>
      </c>
      <c r="W16100">
        <v>1005871</v>
      </c>
      <c r="X16100">
        <v>2121</v>
      </c>
    </row>
    <row r="16101" spans="1:24" x14ac:dyDescent="0.3">
      <c r="A16101" s="2">
        <v>45232</v>
      </c>
      <c r="B16101">
        <v>1002487</v>
      </c>
      <c r="C16101" s="12">
        <v>2487</v>
      </c>
      <c r="D16101" s="12" t="s">
        <v>15</v>
      </c>
      <c r="E16101" s="12">
        <f t="shared" si="754"/>
        <v>67.33944433627623</v>
      </c>
      <c r="F16101" s="12">
        <v>101.3184</v>
      </c>
      <c r="G16101" s="12">
        <v>310.21640000000008</v>
      </c>
      <c r="H16101" s="12">
        <f t="shared" si="755"/>
        <v>208.89800000000008</v>
      </c>
      <c r="I16101" s="12" t="str">
        <f>VLOOKUP(C16101,Customers[[New Cust Id]:[City]],5,TRUE)</f>
        <v>London</v>
      </c>
      <c r="J16101" s="12" t="str">
        <f t="shared" si="753"/>
        <v>November</v>
      </c>
      <c r="K16101" s="12"/>
      <c r="L16101" s="12"/>
      <c r="M16101" s="12"/>
      <c r="N16101" s="12"/>
      <c r="O16101" s="12"/>
      <c r="P16101" s="12"/>
      <c r="Q16101" s="12"/>
      <c r="R16101" s="12"/>
      <c r="S16101" s="12"/>
      <c r="U16101">
        <v>2487</v>
      </c>
      <c r="W16101">
        <v>1002487</v>
      </c>
      <c r="X16101">
        <v>2487</v>
      </c>
    </row>
    <row r="16102" spans="1:24" x14ac:dyDescent="0.3">
      <c r="A16102" s="2">
        <v>45240</v>
      </c>
      <c r="B16102">
        <v>1001500</v>
      </c>
      <c r="C16102" s="12">
        <v>1500</v>
      </c>
      <c r="D16102" s="12" t="s">
        <v>14</v>
      </c>
      <c r="E16102" s="12">
        <f t="shared" si="754"/>
        <v>-48.665599465299138</v>
      </c>
      <c r="F16102" s="12">
        <v>461.2268160000001</v>
      </c>
      <c r="G16102" s="12">
        <v>310.24448000000001</v>
      </c>
      <c r="H16102" s="12">
        <f t="shared" si="755"/>
        <v>-150.98233600000009</v>
      </c>
      <c r="I16102" s="12" t="str">
        <f>VLOOKUP(C16102,Customers[[New Cust Id]:[City]],5,TRUE)</f>
        <v>Chicago</v>
      </c>
      <c r="J16102" s="12" t="str">
        <f t="shared" si="753"/>
        <v>November</v>
      </c>
      <c r="K16102" s="12"/>
      <c r="L16102" s="12"/>
      <c r="M16102" s="12"/>
      <c r="N16102" s="12"/>
      <c r="O16102" s="12"/>
      <c r="P16102" s="12"/>
      <c r="Q16102" s="12"/>
      <c r="R16102" s="12"/>
      <c r="S16102" s="12"/>
      <c r="U16102">
        <v>1500</v>
      </c>
      <c r="W16102">
        <v>1001500</v>
      </c>
      <c r="X16102">
        <v>1500</v>
      </c>
    </row>
    <row r="16103" spans="1:24" x14ac:dyDescent="0.3">
      <c r="A16103" s="2">
        <v>45281</v>
      </c>
      <c r="B16103">
        <v>1003396</v>
      </c>
      <c r="C16103" s="12">
        <v>837</v>
      </c>
      <c r="D16103" s="12" t="s">
        <v>7</v>
      </c>
      <c r="E16103" s="12">
        <f t="shared" si="754"/>
        <v>84.272518928506059</v>
      </c>
      <c r="F16103" s="12">
        <v>48.806400000000004</v>
      </c>
      <c r="G16103" s="12">
        <v>310.32560000000001</v>
      </c>
      <c r="H16103" s="12">
        <f t="shared" si="755"/>
        <v>261.51920000000001</v>
      </c>
      <c r="I16103" s="12" t="str">
        <f>VLOOKUP(C16103,Customers[[New Cust Id]:[City]],5,TRUE)</f>
        <v>Chicago</v>
      </c>
      <c r="J16103" s="12" t="str">
        <f t="shared" si="753"/>
        <v>December</v>
      </c>
      <c r="K16103" s="12"/>
      <c r="L16103" s="12"/>
      <c r="M16103" s="12"/>
      <c r="N16103" s="12"/>
      <c r="O16103" s="12"/>
      <c r="P16103" s="12"/>
      <c r="Q16103" s="12"/>
      <c r="R16103" s="12"/>
      <c r="S16103" s="12"/>
      <c r="U16103">
        <v>837</v>
      </c>
      <c r="W16103">
        <v>1003396</v>
      </c>
      <c r="X16103">
        <v>837</v>
      </c>
    </row>
    <row r="16104" spans="1:24" x14ac:dyDescent="0.3">
      <c r="A16104" s="2">
        <v>45067</v>
      </c>
      <c r="B16104">
        <v>1003134</v>
      </c>
      <c r="C16104" s="12">
        <v>2820</v>
      </c>
      <c r="D16104" s="12" t="s">
        <v>8</v>
      </c>
      <c r="E16104" s="12">
        <f t="shared" si="754"/>
        <v>34.774056668222016</v>
      </c>
      <c r="F16104" s="12">
        <v>202.41280000000003</v>
      </c>
      <c r="G16104" s="12">
        <v>310.32560000000001</v>
      </c>
      <c r="H16104" s="12">
        <f t="shared" si="755"/>
        <v>107.91279999999998</v>
      </c>
      <c r="I16104" s="12" t="str">
        <f>VLOOKUP(C16104,Customers[[New Cust Id]:[City]],5,TRUE)</f>
        <v>Brisbane</v>
      </c>
      <c r="J16104" s="12" t="str">
        <f t="shared" si="753"/>
        <v>May</v>
      </c>
      <c r="K16104" s="12"/>
      <c r="L16104" s="12"/>
      <c r="M16104" s="12"/>
      <c r="N16104" s="12"/>
      <c r="O16104" s="12"/>
      <c r="P16104" s="12"/>
      <c r="Q16104" s="12"/>
      <c r="R16104" s="12"/>
      <c r="S16104" s="12"/>
      <c r="U16104">
        <v>2820</v>
      </c>
      <c r="W16104">
        <v>1003134</v>
      </c>
      <c r="X16104">
        <v>2820</v>
      </c>
    </row>
    <row r="16105" spans="1:24" x14ac:dyDescent="0.3">
      <c r="A16105" s="2">
        <v>45077</v>
      </c>
      <c r="B16105">
        <v>1000175</v>
      </c>
      <c r="C16105" s="12">
        <v>175</v>
      </c>
      <c r="D16105" s="12" t="s">
        <v>13</v>
      </c>
      <c r="E16105" s="12">
        <f t="shared" si="754"/>
        <v>30.643433498729777</v>
      </c>
      <c r="F16105" s="12">
        <v>215.35449600000004</v>
      </c>
      <c r="G16105" s="12">
        <v>310.50339840000004</v>
      </c>
      <c r="H16105" s="12">
        <f t="shared" si="755"/>
        <v>95.148902399999997</v>
      </c>
      <c r="I16105" s="12" t="str">
        <f>VLOOKUP(C16105,Customers[[New Cust Id]:[City]],5,TRUE)</f>
        <v>New York</v>
      </c>
      <c r="J16105" s="12" t="str">
        <f t="shared" si="753"/>
        <v>May</v>
      </c>
      <c r="K16105" s="12"/>
      <c r="L16105" s="12"/>
      <c r="M16105" s="12"/>
      <c r="N16105" s="12"/>
      <c r="O16105" s="12"/>
      <c r="P16105" s="12"/>
      <c r="Q16105" s="12"/>
      <c r="R16105" s="12"/>
      <c r="S16105" s="12"/>
      <c r="U16105">
        <v>175</v>
      </c>
      <c r="W16105">
        <v>1000175</v>
      </c>
      <c r="X16105">
        <v>175</v>
      </c>
    </row>
    <row r="16106" spans="1:24" x14ac:dyDescent="0.3">
      <c r="A16106" s="2">
        <v>45069</v>
      </c>
      <c r="B16106">
        <v>1010320</v>
      </c>
      <c r="C16106" s="12">
        <v>757</v>
      </c>
      <c r="D16106" s="12" t="s">
        <v>15</v>
      </c>
      <c r="E16106" s="12">
        <f t="shared" si="754"/>
        <v>14.630294336184873</v>
      </c>
      <c r="F16106" s="12">
        <v>265.08400000000006</v>
      </c>
      <c r="G16106" s="12">
        <v>310.51296000000008</v>
      </c>
      <c r="H16106" s="12">
        <f t="shared" si="755"/>
        <v>45.428960000000018</v>
      </c>
      <c r="I16106" s="12" t="str">
        <f>VLOOKUP(C16106,Customers[[New Cust Id]:[City]],5,TRUE)</f>
        <v>Birmingham</v>
      </c>
      <c r="J16106" s="12" t="str">
        <f t="shared" si="753"/>
        <v>May</v>
      </c>
      <c r="K16106" s="12"/>
      <c r="L16106" s="12"/>
      <c r="M16106" s="12"/>
      <c r="N16106" s="12"/>
      <c r="O16106" s="12"/>
      <c r="P16106" s="12"/>
      <c r="Q16106" s="12"/>
      <c r="R16106" s="12"/>
      <c r="S16106" s="12"/>
      <c r="U16106">
        <v>757</v>
      </c>
      <c r="W16106">
        <v>1010320</v>
      </c>
      <c r="X16106">
        <v>757</v>
      </c>
    </row>
    <row r="16107" spans="1:24" x14ac:dyDescent="0.3">
      <c r="A16107" s="2">
        <v>45071</v>
      </c>
      <c r="B16107">
        <v>1001604</v>
      </c>
      <c r="C16107" s="12">
        <v>1604</v>
      </c>
      <c r="D16107" s="12" t="s">
        <v>15</v>
      </c>
      <c r="E16107" s="12">
        <f t="shared" si="754"/>
        <v>25.872927078278856</v>
      </c>
      <c r="F16107" s="12">
        <v>230.24960000000002</v>
      </c>
      <c r="G16107" s="12">
        <v>310.61472000000009</v>
      </c>
      <c r="H16107" s="12">
        <f t="shared" si="755"/>
        <v>80.365120000000076</v>
      </c>
      <c r="I16107" s="12" t="str">
        <f>VLOOKUP(C16107,Customers[[New Cust Id]:[City]],5,TRUE)</f>
        <v>New York</v>
      </c>
      <c r="J16107" s="12" t="str">
        <f t="shared" si="753"/>
        <v>May</v>
      </c>
      <c r="K16107" s="12"/>
      <c r="L16107" s="12"/>
      <c r="M16107" s="12"/>
      <c r="N16107" s="12"/>
      <c r="O16107" s="12"/>
      <c r="P16107" s="12"/>
      <c r="Q16107" s="12"/>
      <c r="R16107" s="12"/>
      <c r="S16107" s="12"/>
      <c r="U16107">
        <v>1604</v>
      </c>
      <c r="W16107">
        <v>1001604</v>
      </c>
      <c r="X16107">
        <v>1604</v>
      </c>
    </row>
    <row r="16108" spans="1:24" x14ac:dyDescent="0.3">
      <c r="A16108" s="2">
        <v>45150</v>
      </c>
      <c r="B16108">
        <v>1003565</v>
      </c>
      <c r="C16108" s="12">
        <v>87</v>
      </c>
      <c r="D16108" s="12" t="s">
        <v>8</v>
      </c>
      <c r="E16108" s="12">
        <f t="shared" si="754"/>
        <v>79.511216473233318</v>
      </c>
      <c r="F16108" s="12">
        <v>63.644800000000004</v>
      </c>
      <c r="G16108" s="12">
        <v>310.63240000000008</v>
      </c>
      <c r="H16108" s="12">
        <f t="shared" si="755"/>
        <v>246.98760000000007</v>
      </c>
      <c r="I16108" s="12" t="str">
        <f>VLOOKUP(C16108,Customers[[New Cust Id]:[City]],5,TRUE)</f>
        <v>Melbourne</v>
      </c>
      <c r="J16108" s="12" t="str">
        <f t="shared" si="753"/>
        <v>August</v>
      </c>
      <c r="K16108" s="12"/>
      <c r="L16108" s="12"/>
      <c r="M16108" s="12"/>
      <c r="N16108" s="12"/>
      <c r="O16108" s="12"/>
      <c r="P16108" s="12"/>
      <c r="Q16108" s="12"/>
      <c r="R16108" s="12"/>
      <c r="S16108" s="12"/>
      <c r="U16108">
        <v>87</v>
      </c>
      <c r="W16108">
        <v>1003565</v>
      </c>
      <c r="X16108">
        <v>87</v>
      </c>
    </row>
    <row r="16109" spans="1:24" x14ac:dyDescent="0.3">
      <c r="A16109" s="2">
        <v>45135</v>
      </c>
      <c r="B16109">
        <v>1005285</v>
      </c>
      <c r="C16109" s="12">
        <v>2411</v>
      </c>
      <c r="D16109" s="12" t="s">
        <v>6</v>
      </c>
      <c r="E16109" s="12">
        <f t="shared" si="754"/>
        <v>56.072942254906522</v>
      </c>
      <c r="F16109" s="12">
        <v>136.4768</v>
      </c>
      <c r="G16109" s="12">
        <v>310.6896000000001</v>
      </c>
      <c r="H16109" s="12">
        <f t="shared" si="755"/>
        <v>174.2128000000001</v>
      </c>
      <c r="I16109" s="12" t="str">
        <f>VLOOKUP(C16109,Customers[[New Cust Id]:[City]],5,TRUE)</f>
        <v>Delhi</v>
      </c>
      <c r="J16109" s="12" t="str">
        <f t="shared" si="753"/>
        <v>July</v>
      </c>
      <c r="K16109" s="12"/>
      <c r="L16109" s="12"/>
      <c r="M16109" s="12"/>
      <c r="N16109" s="12"/>
      <c r="O16109" s="12"/>
      <c r="P16109" s="12"/>
      <c r="Q16109" s="12"/>
      <c r="R16109" s="12"/>
      <c r="S16109" s="12"/>
      <c r="U16109">
        <v>2411</v>
      </c>
      <c r="W16109">
        <v>1005285</v>
      </c>
      <c r="X16109">
        <v>2411</v>
      </c>
    </row>
    <row r="16110" spans="1:24" x14ac:dyDescent="0.3">
      <c r="A16110" s="2">
        <v>45190</v>
      </c>
      <c r="B16110">
        <v>1001343</v>
      </c>
      <c r="C16110" s="12">
        <v>1343</v>
      </c>
      <c r="D16110" s="12" t="s">
        <v>9</v>
      </c>
      <c r="E16110" s="12">
        <f t="shared" si="754"/>
        <v>-93.691547637806167</v>
      </c>
      <c r="F16110" s="12">
        <v>601.82783999999992</v>
      </c>
      <c r="G16110" s="12">
        <v>310.71456000000006</v>
      </c>
      <c r="H16110" s="12">
        <f t="shared" si="755"/>
        <v>-291.11327999999986</v>
      </c>
      <c r="I16110" s="12" t="str">
        <f>VLOOKUP(C16110,Customers[[New Cust Id]:[City]],5,TRUE)</f>
        <v>Manchester</v>
      </c>
      <c r="J16110" s="12" t="str">
        <f t="shared" si="753"/>
        <v>September</v>
      </c>
      <c r="K16110" s="12"/>
      <c r="L16110" s="12"/>
      <c r="M16110" s="12"/>
      <c r="N16110" s="12"/>
      <c r="O16110" s="12"/>
      <c r="P16110" s="12"/>
      <c r="Q16110" s="12"/>
      <c r="R16110" s="12"/>
      <c r="S16110" s="12"/>
      <c r="U16110">
        <v>1343</v>
      </c>
      <c r="W16110">
        <v>1001343</v>
      </c>
      <c r="X16110">
        <v>1343</v>
      </c>
    </row>
    <row r="16111" spans="1:24" x14ac:dyDescent="0.3">
      <c r="A16111" s="2">
        <v>45095</v>
      </c>
      <c r="B16111">
        <v>1003503</v>
      </c>
      <c r="C16111" s="12">
        <v>642</v>
      </c>
      <c r="D16111" s="12" t="s">
        <v>8</v>
      </c>
      <c r="E16111" s="12">
        <f t="shared" si="754"/>
        <v>59.568943432515134</v>
      </c>
      <c r="F16111" s="12">
        <v>125.62560000000002</v>
      </c>
      <c r="G16111" s="12">
        <v>310.71559999999999</v>
      </c>
      <c r="H16111" s="12">
        <f t="shared" si="755"/>
        <v>185.08999999999997</v>
      </c>
      <c r="I16111" s="12" t="str">
        <f>VLOOKUP(C16111,Customers[[New Cust Id]:[City]],5,TRUE)</f>
        <v>Birmingham</v>
      </c>
      <c r="J16111" s="12" t="str">
        <f t="shared" si="753"/>
        <v>June</v>
      </c>
      <c r="K16111" s="12"/>
      <c r="L16111" s="12"/>
      <c r="M16111" s="12"/>
      <c r="N16111" s="12"/>
      <c r="O16111" s="12"/>
      <c r="P16111" s="12"/>
      <c r="Q16111" s="12"/>
      <c r="R16111" s="12"/>
      <c r="S16111" s="12"/>
      <c r="U16111">
        <v>642</v>
      </c>
      <c r="W16111">
        <v>1003503</v>
      </c>
      <c r="X16111">
        <v>642</v>
      </c>
    </row>
    <row r="16112" spans="1:24" x14ac:dyDescent="0.3">
      <c r="A16112" s="2">
        <v>45130</v>
      </c>
      <c r="B16112">
        <v>1003454</v>
      </c>
      <c r="C16112" s="12">
        <v>2583</v>
      </c>
      <c r="D16112" s="12" t="s">
        <v>10</v>
      </c>
      <c r="E16112" s="12">
        <f t="shared" si="754"/>
        <v>13.416133238425349</v>
      </c>
      <c r="F16112" s="12">
        <v>269.06560000000007</v>
      </c>
      <c r="G16112" s="12">
        <v>310.75720000000001</v>
      </c>
      <c r="H16112" s="12">
        <f t="shared" si="755"/>
        <v>41.691599999999937</v>
      </c>
      <c r="I16112" s="12" t="str">
        <f>VLOOKUP(C16112,Customers[[New Cust Id]:[City]],5,TRUE)</f>
        <v>Sydney</v>
      </c>
      <c r="J16112" s="12" t="str">
        <f t="shared" si="753"/>
        <v>July</v>
      </c>
      <c r="K16112" s="12"/>
      <c r="L16112" s="12"/>
      <c r="M16112" s="12"/>
      <c r="N16112" s="12"/>
      <c r="O16112" s="12"/>
      <c r="P16112" s="12"/>
      <c r="Q16112" s="12"/>
      <c r="R16112" s="12"/>
      <c r="S16112" s="12"/>
      <c r="U16112">
        <v>2583</v>
      </c>
      <c r="W16112">
        <v>1003454</v>
      </c>
      <c r="X16112">
        <v>2583</v>
      </c>
    </row>
    <row r="16113" spans="1:24" x14ac:dyDescent="0.3">
      <c r="A16113" s="2">
        <v>45131</v>
      </c>
      <c r="B16113">
        <v>1004435</v>
      </c>
      <c r="C16113" s="12">
        <v>749</v>
      </c>
      <c r="D16113" s="12" t="s">
        <v>13</v>
      </c>
      <c r="E16113" s="12">
        <f t="shared" si="754"/>
        <v>81.943570440433675</v>
      </c>
      <c r="F16113" s="12">
        <v>56.124800000000008</v>
      </c>
      <c r="G16113" s="12">
        <v>310.83</v>
      </c>
      <c r="H16113" s="12">
        <f t="shared" si="755"/>
        <v>254.70519999999999</v>
      </c>
      <c r="I16113" s="12" t="str">
        <f>VLOOKUP(C16113,Customers[[New Cust Id]:[City]],5,TRUE)</f>
        <v>Brisbane</v>
      </c>
      <c r="J16113" s="12" t="str">
        <f t="shared" si="753"/>
        <v>July</v>
      </c>
      <c r="K16113" s="12"/>
      <c r="L16113" s="12"/>
      <c r="M16113" s="12"/>
      <c r="N16113" s="12"/>
      <c r="O16113" s="12"/>
      <c r="P16113" s="12"/>
      <c r="Q16113" s="12"/>
      <c r="R16113" s="12"/>
      <c r="S16113" s="12"/>
      <c r="U16113">
        <v>749</v>
      </c>
      <c r="W16113">
        <v>1004435</v>
      </c>
      <c r="X16113">
        <v>749</v>
      </c>
    </row>
    <row r="16114" spans="1:24" x14ac:dyDescent="0.3">
      <c r="A16114" s="2">
        <v>45008</v>
      </c>
      <c r="B16114">
        <v>1002463</v>
      </c>
      <c r="C16114" s="12">
        <v>2463</v>
      </c>
      <c r="D16114" s="12" t="s">
        <v>15</v>
      </c>
      <c r="E16114" s="12">
        <f t="shared" si="754"/>
        <v>56.529235710260096</v>
      </c>
      <c r="F16114" s="12">
        <v>135.13600000000002</v>
      </c>
      <c r="G16114" s="12">
        <v>310.8664</v>
      </c>
      <c r="H16114" s="12">
        <f t="shared" si="755"/>
        <v>175.73039999999997</v>
      </c>
      <c r="I16114" s="12" t="str">
        <f>VLOOKUP(C16114,Customers[[New Cust Id]:[City]],5,TRUE)</f>
        <v>Los Angeles</v>
      </c>
      <c r="J16114" s="12" t="str">
        <f t="shared" si="753"/>
        <v>March</v>
      </c>
      <c r="K16114" s="12"/>
      <c r="L16114" s="12"/>
      <c r="M16114" s="12"/>
      <c r="N16114" s="12"/>
      <c r="O16114" s="12"/>
      <c r="P16114" s="12"/>
      <c r="Q16114" s="12"/>
      <c r="R16114" s="12"/>
      <c r="S16114" s="12"/>
      <c r="U16114">
        <v>2463</v>
      </c>
      <c r="W16114">
        <v>1002463</v>
      </c>
      <c r="X16114">
        <v>2463</v>
      </c>
    </row>
    <row r="16115" spans="1:24" x14ac:dyDescent="0.3">
      <c r="A16115" s="2">
        <v>45034</v>
      </c>
      <c r="B16115">
        <v>1004035</v>
      </c>
      <c r="C16115" s="12">
        <v>2684</v>
      </c>
      <c r="D16115" s="12" t="s">
        <v>10</v>
      </c>
      <c r="E16115" s="12">
        <f t="shared" si="754"/>
        <v>62.182907326662871</v>
      </c>
      <c r="F16115" s="12">
        <v>117.5744</v>
      </c>
      <c r="G16115" s="12">
        <v>310.90280000000001</v>
      </c>
      <c r="H16115" s="12">
        <f t="shared" si="755"/>
        <v>193.32840000000002</v>
      </c>
      <c r="I16115" s="12" t="str">
        <f>VLOOKUP(C16115,Customers[[New Cust Id]:[City]],5,TRUE)</f>
        <v>London</v>
      </c>
      <c r="J16115" s="12" t="str">
        <f t="shared" si="753"/>
        <v>April</v>
      </c>
      <c r="K16115" s="12"/>
      <c r="L16115" s="12"/>
      <c r="M16115" s="12"/>
      <c r="N16115" s="12"/>
      <c r="O16115" s="12"/>
      <c r="P16115" s="12"/>
      <c r="Q16115" s="12"/>
      <c r="R16115" s="12"/>
      <c r="S16115" s="12"/>
      <c r="U16115">
        <v>2684</v>
      </c>
      <c r="W16115">
        <v>1004035</v>
      </c>
      <c r="X16115">
        <v>2684</v>
      </c>
    </row>
    <row r="16116" spans="1:24" x14ac:dyDescent="0.3">
      <c r="A16116" s="2">
        <v>45011</v>
      </c>
      <c r="B16116">
        <v>1002158</v>
      </c>
      <c r="C16116" s="12">
        <v>2158</v>
      </c>
      <c r="D16116" s="12" t="s">
        <v>7</v>
      </c>
      <c r="E16116" s="12">
        <f t="shared" si="754"/>
        <v>51.76347987185919</v>
      </c>
      <c r="F16116" s="12">
        <v>149.97120000000004</v>
      </c>
      <c r="G16116" s="12">
        <v>310.90800000000002</v>
      </c>
      <c r="H16116" s="12">
        <f t="shared" si="755"/>
        <v>160.93679999999998</v>
      </c>
      <c r="I16116" s="12" t="str">
        <f>VLOOKUP(C16116,Customers[[New Cust Id]:[City]],5,TRUE)</f>
        <v>London</v>
      </c>
      <c r="J16116" s="12" t="str">
        <f t="shared" si="753"/>
        <v>March</v>
      </c>
      <c r="K16116" s="12"/>
      <c r="L16116" s="12"/>
      <c r="M16116" s="12"/>
      <c r="N16116" s="12"/>
      <c r="O16116" s="12"/>
      <c r="P16116" s="12"/>
      <c r="Q16116" s="12"/>
      <c r="R16116" s="12"/>
      <c r="S16116" s="12"/>
      <c r="U16116">
        <v>2158</v>
      </c>
      <c r="W16116">
        <v>1002158</v>
      </c>
      <c r="X16116">
        <v>2158</v>
      </c>
    </row>
    <row r="16117" spans="1:24" x14ac:dyDescent="0.3">
      <c r="A16117" s="2">
        <v>45135</v>
      </c>
      <c r="B16117">
        <v>1002632</v>
      </c>
      <c r="C16117" s="12">
        <v>2632</v>
      </c>
      <c r="D16117" s="12" t="s">
        <v>7</v>
      </c>
      <c r="E16117" s="12">
        <f t="shared" si="754"/>
        <v>70.556346018766988</v>
      </c>
      <c r="F16117" s="12">
        <v>91.548800000000014</v>
      </c>
      <c r="G16117" s="12">
        <v>310.92880000000002</v>
      </c>
      <c r="H16117" s="12">
        <f t="shared" si="755"/>
        <v>219.38</v>
      </c>
      <c r="I16117" s="12" t="str">
        <f>VLOOKUP(C16117,Customers[[New Cust Id]:[City]],5,TRUE)</f>
        <v>Melbourne</v>
      </c>
      <c r="J16117" s="12" t="str">
        <f t="shared" si="753"/>
        <v>July</v>
      </c>
      <c r="K16117" s="12"/>
      <c r="L16117" s="12"/>
      <c r="M16117" s="12"/>
      <c r="N16117" s="12"/>
      <c r="O16117" s="12"/>
      <c r="P16117" s="12"/>
      <c r="Q16117" s="12"/>
      <c r="R16117" s="12"/>
      <c r="S16117" s="12"/>
      <c r="U16117">
        <v>2632</v>
      </c>
      <c r="W16117">
        <v>1002632</v>
      </c>
      <c r="X16117">
        <v>2632</v>
      </c>
    </row>
    <row r="16118" spans="1:24" x14ac:dyDescent="0.3">
      <c r="A16118" s="2">
        <v>45240</v>
      </c>
      <c r="B16118">
        <v>1006104</v>
      </c>
      <c r="C16118" s="12">
        <v>2386</v>
      </c>
      <c r="D16118" s="12" t="s">
        <v>11</v>
      </c>
      <c r="E16118" s="12">
        <f t="shared" si="754"/>
        <v>68.428308173455903</v>
      </c>
      <c r="F16118" s="12">
        <v>98.204000000000008</v>
      </c>
      <c r="G16118" s="12">
        <v>311.05080000000004</v>
      </c>
      <c r="H16118" s="12">
        <f t="shared" si="755"/>
        <v>212.84680000000003</v>
      </c>
      <c r="I16118" s="12" t="str">
        <f>VLOOKUP(C16118,Customers[[New Cust Id]:[City]],5,TRUE)</f>
        <v>Bangalore</v>
      </c>
      <c r="J16118" s="12" t="str">
        <f t="shared" si="753"/>
        <v>November</v>
      </c>
      <c r="K16118" s="12"/>
      <c r="L16118" s="12"/>
      <c r="M16118" s="12"/>
      <c r="N16118" s="12"/>
      <c r="O16118" s="12"/>
      <c r="P16118" s="12"/>
      <c r="Q16118" s="12"/>
      <c r="R16118" s="12"/>
      <c r="S16118" s="12"/>
      <c r="U16118">
        <v>2386</v>
      </c>
      <c r="W16118">
        <v>1006104</v>
      </c>
      <c r="X16118">
        <v>2386</v>
      </c>
    </row>
    <row r="16119" spans="1:24" x14ac:dyDescent="0.3">
      <c r="A16119" s="2">
        <v>45109</v>
      </c>
      <c r="B16119">
        <v>1002377</v>
      </c>
      <c r="C16119" s="12">
        <v>2377</v>
      </c>
      <c r="D16119" s="12" t="s">
        <v>7</v>
      </c>
      <c r="E16119" s="12">
        <f t="shared" si="754"/>
        <v>29.151151068776095</v>
      </c>
      <c r="F16119" s="12">
        <v>220.4</v>
      </c>
      <c r="G16119" s="12">
        <v>311.08479999999997</v>
      </c>
      <c r="H16119" s="12">
        <f t="shared" si="755"/>
        <v>90.684799999999967</v>
      </c>
      <c r="I16119" s="12" t="str">
        <f>VLOOKUP(C16119,Customers[[New Cust Id]:[City]],5,TRUE)</f>
        <v>Los Angeles</v>
      </c>
      <c r="J16119" s="12" t="str">
        <f t="shared" si="753"/>
        <v>July</v>
      </c>
      <c r="K16119" s="12"/>
      <c r="L16119" s="12"/>
      <c r="M16119" s="12"/>
      <c r="N16119" s="12"/>
      <c r="O16119" s="12"/>
      <c r="P16119" s="12"/>
      <c r="Q16119" s="12"/>
      <c r="R16119" s="12"/>
      <c r="S16119" s="12"/>
      <c r="U16119">
        <v>2377</v>
      </c>
      <c r="W16119">
        <v>1002377</v>
      </c>
      <c r="X16119">
        <v>2377</v>
      </c>
    </row>
    <row r="16120" spans="1:24" x14ac:dyDescent="0.3">
      <c r="A16120" s="2">
        <v>45165</v>
      </c>
      <c r="B16120">
        <v>1001173</v>
      </c>
      <c r="C16120" s="12">
        <v>1173</v>
      </c>
      <c r="D16120" s="12" t="s">
        <v>10</v>
      </c>
      <c r="E16120" s="12">
        <f t="shared" si="754"/>
        <v>-85.333626773237413</v>
      </c>
      <c r="F16120" s="12">
        <v>576.68352000000004</v>
      </c>
      <c r="G16120" s="12">
        <v>311.15968000000009</v>
      </c>
      <c r="H16120" s="12">
        <f t="shared" si="755"/>
        <v>-265.52383999999995</v>
      </c>
      <c r="I16120" s="12" t="str">
        <f>VLOOKUP(C16120,Customers[[New Cust Id]:[City]],5,TRUE)</f>
        <v>Melbourne</v>
      </c>
      <c r="J16120" s="12" t="str">
        <f t="shared" si="753"/>
        <v>August</v>
      </c>
      <c r="K16120" s="12"/>
      <c r="L16120" s="12"/>
      <c r="M16120" s="12"/>
      <c r="N16120" s="12"/>
      <c r="O16120" s="12"/>
      <c r="P16120" s="12"/>
      <c r="Q16120" s="12"/>
      <c r="R16120" s="12"/>
      <c r="S16120" s="12"/>
      <c r="U16120">
        <v>1173</v>
      </c>
      <c r="W16120">
        <v>1001173</v>
      </c>
      <c r="X16120">
        <v>1173</v>
      </c>
    </row>
    <row r="16121" spans="1:24" x14ac:dyDescent="0.3">
      <c r="A16121" s="2">
        <v>44989</v>
      </c>
      <c r="B16121">
        <v>1004257</v>
      </c>
      <c r="C16121" s="12">
        <v>2148</v>
      </c>
      <c r="D16121" s="12" t="s">
        <v>9</v>
      </c>
      <c r="E16121" s="12">
        <f t="shared" si="754"/>
        <v>49.753923787709937</v>
      </c>
      <c r="F16121" s="12">
        <v>156.36800000000002</v>
      </c>
      <c r="G16121" s="12">
        <v>311.20440000000002</v>
      </c>
      <c r="H16121" s="12">
        <f t="shared" si="755"/>
        <v>154.8364</v>
      </c>
      <c r="I16121" s="12" t="str">
        <f>VLOOKUP(C16121,Customers[[New Cust Id]:[City]],5,TRUE)</f>
        <v>Brisbane</v>
      </c>
      <c r="J16121" s="12" t="str">
        <f t="shared" si="753"/>
        <v>March</v>
      </c>
      <c r="K16121" s="12"/>
      <c r="L16121" s="12"/>
      <c r="M16121" s="12"/>
      <c r="N16121" s="12"/>
      <c r="O16121" s="12"/>
      <c r="P16121" s="12"/>
      <c r="Q16121" s="12"/>
      <c r="R16121" s="12"/>
      <c r="S16121" s="12"/>
      <c r="U16121">
        <v>2148</v>
      </c>
      <c r="W16121">
        <v>1004257</v>
      </c>
      <c r="X16121">
        <v>2148</v>
      </c>
    </row>
    <row r="16122" spans="1:24" x14ac:dyDescent="0.3">
      <c r="A16122" s="2">
        <v>44954</v>
      </c>
      <c r="B16122">
        <v>1006452</v>
      </c>
      <c r="C16122" s="12">
        <v>1088</v>
      </c>
      <c r="D16122" s="12" t="s">
        <v>15</v>
      </c>
      <c r="E16122" s="12">
        <f t="shared" si="754"/>
        <v>63.321026039642447</v>
      </c>
      <c r="F16122" s="12">
        <v>114.15600000000001</v>
      </c>
      <c r="G16122" s="12">
        <v>311.23008000000004</v>
      </c>
      <c r="H16122" s="12">
        <f t="shared" si="755"/>
        <v>197.07408000000004</v>
      </c>
      <c r="I16122" s="12" t="str">
        <f>VLOOKUP(C16122,Customers[[New Cust Id]:[City]],5,TRUE)</f>
        <v>Sydney</v>
      </c>
      <c r="J16122" s="12" t="str">
        <f t="shared" si="753"/>
        <v>January</v>
      </c>
      <c r="K16122" s="12"/>
      <c r="L16122" s="12"/>
      <c r="M16122" s="12"/>
      <c r="N16122" s="12"/>
      <c r="O16122" s="12"/>
      <c r="P16122" s="12"/>
      <c r="Q16122" s="12"/>
      <c r="R16122" s="12"/>
      <c r="S16122" s="12"/>
      <c r="U16122">
        <v>1088</v>
      </c>
      <c r="W16122">
        <v>1006452</v>
      </c>
      <c r="X16122">
        <v>1088</v>
      </c>
    </row>
    <row r="16123" spans="1:24" x14ac:dyDescent="0.3">
      <c r="A16123" s="2">
        <v>44935</v>
      </c>
      <c r="B16123">
        <v>1000013</v>
      </c>
      <c r="C16123" s="12">
        <v>13</v>
      </c>
      <c r="D16123" s="12" t="s">
        <v>13</v>
      </c>
      <c r="E16123" s="12">
        <f t="shared" si="754"/>
        <v>55.760800498460817</v>
      </c>
      <c r="F16123" s="12">
        <v>137.68569600000004</v>
      </c>
      <c r="G16123" s="12">
        <v>311.23008000000004</v>
      </c>
      <c r="H16123" s="12">
        <f t="shared" si="755"/>
        <v>173.54438400000001</v>
      </c>
      <c r="I16123" s="12" t="str">
        <f>VLOOKUP(C16123,Customers[[New Cust Id]:[City]],5,TRUE)</f>
        <v>Sydney</v>
      </c>
      <c r="J16123" s="12" t="str">
        <f t="shared" si="753"/>
        <v>January</v>
      </c>
      <c r="K16123" s="12"/>
      <c r="L16123" s="12"/>
      <c r="M16123" s="12"/>
      <c r="N16123" s="12"/>
      <c r="O16123" s="12"/>
      <c r="P16123" s="12"/>
      <c r="Q16123" s="12"/>
      <c r="R16123" s="12"/>
      <c r="S16123" s="12"/>
      <c r="U16123">
        <v>13</v>
      </c>
      <c r="W16123">
        <v>1000013</v>
      </c>
      <c r="X16123">
        <v>13</v>
      </c>
    </row>
    <row r="16124" spans="1:24" x14ac:dyDescent="0.3">
      <c r="A16124" s="2">
        <v>45073</v>
      </c>
      <c r="B16124">
        <v>1003598</v>
      </c>
      <c r="C16124" s="12">
        <v>1287</v>
      </c>
      <c r="D16124" s="12" t="s">
        <v>11</v>
      </c>
      <c r="E16124" s="12">
        <f t="shared" si="754"/>
        <v>34.799844259777771</v>
      </c>
      <c r="F16124" s="12">
        <v>202.96000000000004</v>
      </c>
      <c r="G16124" s="12">
        <v>311.28760000000005</v>
      </c>
      <c r="H16124" s="12">
        <f t="shared" si="755"/>
        <v>108.32760000000002</v>
      </c>
      <c r="I16124" s="12" t="str">
        <f>VLOOKUP(C16124,Customers[[New Cust Id]:[City]],5,TRUE)</f>
        <v>Melbourne</v>
      </c>
      <c r="J16124" s="12" t="str">
        <f t="shared" si="753"/>
        <v>May</v>
      </c>
      <c r="K16124" s="12"/>
      <c r="L16124" s="12"/>
      <c r="M16124" s="12"/>
      <c r="N16124" s="12"/>
      <c r="O16124" s="12"/>
      <c r="P16124" s="12"/>
      <c r="Q16124" s="12"/>
      <c r="R16124" s="12"/>
      <c r="S16124" s="12"/>
      <c r="U16124">
        <v>1287</v>
      </c>
      <c r="W16124">
        <v>1003598</v>
      </c>
      <c r="X16124">
        <v>1287</v>
      </c>
    </row>
    <row r="16125" spans="1:24" x14ac:dyDescent="0.3">
      <c r="A16125" s="2">
        <v>44992</v>
      </c>
      <c r="B16125">
        <v>1001822</v>
      </c>
      <c r="C16125" s="12">
        <v>1822</v>
      </c>
      <c r="D16125" s="12" t="s">
        <v>15</v>
      </c>
      <c r="E16125" s="12">
        <f t="shared" si="754"/>
        <v>29.896574446147483</v>
      </c>
      <c r="F16125" s="12">
        <v>218.22399999999999</v>
      </c>
      <c r="G16125" s="12">
        <v>311.28864000000004</v>
      </c>
      <c r="H16125" s="12">
        <f t="shared" si="755"/>
        <v>93.064640000000054</v>
      </c>
      <c r="I16125" s="12" t="str">
        <f>VLOOKUP(C16125,Customers[[New Cust Id]:[City]],5,TRUE)</f>
        <v>Melbourne</v>
      </c>
      <c r="J16125" s="12" t="str">
        <f t="shared" si="753"/>
        <v>March</v>
      </c>
      <c r="K16125" s="12"/>
      <c r="L16125" s="12"/>
      <c r="M16125" s="12"/>
      <c r="N16125" s="12"/>
      <c r="O16125" s="12"/>
      <c r="P16125" s="12"/>
      <c r="Q16125" s="12"/>
      <c r="R16125" s="12"/>
      <c r="S16125" s="12"/>
      <c r="U16125">
        <v>1822</v>
      </c>
      <c r="W16125">
        <v>1001822</v>
      </c>
      <c r="X16125">
        <v>1822</v>
      </c>
    </row>
    <row r="16126" spans="1:24" x14ac:dyDescent="0.3">
      <c r="A16126" s="2">
        <v>45228</v>
      </c>
      <c r="B16126">
        <v>1002494</v>
      </c>
      <c r="C16126" s="12">
        <v>2494</v>
      </c>
      <c r="D16126" s="12" t="s">
        <v>13</v>
      </c>
      <c r="E16126" s="12">
        <f t="shared" si="754"/>
        <v>26.86867596942243</v>
      </c>
      <c r="F16126" s="12">
        <v>227.72480000000002</v>
      </c>
      <c r="G16126" s="12">
        <v>311.39160000000004</v>
      </c>
      <c r="H16126" s="12">
        <f t="shared" si="755"/>
        <v>83.666800000000023</v>
      </c>
      <c r="I16126" s="12" t="str">
        <f>VLOOKUP(C16126,Customers[[New Cust Id]:[City]],5,TRUE)</f>
        <v>New York</v>
      </c>
      <c r="J16126" s="12" t="str">
        <f t="shared" si="753"/>
        <v>October</v>
      </c>
      <c r="K16126" s="12"/>
      <c r="L16126" s="12"/>
      <c r="M16126" s="12"/>
      <c r="N16126" s="12"/>
      <c r="O16126" s="12"/>
      <c r="P16126" s="12"/>
      <c r="Q16126" s="12"/>
      <c r="R16126" s="12"/>
      <c r="S16126" s="12"/>
      <c r="U16126">
        <v>2494</v>
      </c>
      <c r="W16126">
        <v>1002494</v>
      </c>
      <c r="X16126">
        <v>2494</v>
      </c>
    </row>
    <row r="16127" spans="1:24" x14ac:dyDescent="0.3">
      <c r="A16127" s="2">
        <v>45161</v>
      </c>
      <c r="B16127">
        <v>1004259</v>
      </c>
      <c r="C16127" s="12">
        <v>993</v>
      </c>
      <c r="D16127" s="12" t="s">
        <v>13</v>
      </c>
      <c r="E16127" s="12">
        <f t="shared" si="754"/>
        <v>67.783325115055888</v>
      </c>
      <c r="F16127" s="12">
        <v>100.35520000000002</v>
      </c>
      <c r="G16127" s="12">
        <v>311.50080000000008</v>
      </c>
      <c r="H16127" s="12">
        <f t="shared" si="755"/>
        <v>211.14560000000006</v>
      </c>
      <c r="I16127" s="12" t="str">
        <f>VLOOKUP(C16127,Customers[[New Cust Id]:[City]],5,TRUE)</f>
        <v>New York</v>
      </c>
      <c r="J16127" s="12" t="str">
        <f t="shared" si="753"/>
        <v>August</v>
      </c>
      <c r="K16127" s="12"/>
      <c r="L16127" s="12"/>
      <c r="M16127" s="12"/>
      <c r="N16127" s="12"/>
      <c r="O16127" s="12"/>
      <c r="P16127" s="12"/>
      <c r="Q16127" s="12"/>
      <c r="R16127" s="12"/>
      <c r="S16127" s="12"/>
      <c r="U16127">
        <v>993</v>
      </c>
      <c r="W16127">
        <v>1004259</v>
      </c>
      <c r="X16127">
        <v>993</v>
      </c>
    </row>
    <row r="16128" spans="1:24" x14ac:dyDescent="0.3">
      <c r="A16128" s="2">
        <v>45003</v>
      </c>
      <c r="B16128">
        <v>1003081</v>
      </c>
      <c r="C16128" s="12">
        <v>2621</v>
      </c>
      <c r="D16128" s="12" t="s">
        <v>9</v>
      </c>
      <c r="E16128" s="12">
        <f t="shared" si="754"/>
        <v>53.155466316786793</v>
      </c>
      <c r="F16128" s="12">
        <v>145.95520000000002</v>
      </c>
      <c r="G16128" s="12">
        <v>311.57360000000006</v>
      </c>
      <c r="H16128" s="12">
        <f t="shared" si="755"/>
        <v>165.61840000000004</v>
      </c>
      <c r="I16128" s="12" t="str">
        <f>VLOOKUP(C16128,Customers[[New Cust Id]:[City]],5,TRUE)</f>
        <v>Delhi</v>
      </c>
      <c r="J16128" s="12" t="str">
        <f t="shared" si="753"/>
        <v>March</v>
      </c>
      <c r="K16128" s="12"/>
      <c r="L16128" s="12"/>
      <c r="M16128" s="12"/>
      <c r="N16128" s="12"/>
      <c r="O16128" s="12"/>
      <c r="P16128" s="12"/>
      <c r="Q16128" s="12"/>
      <c r="R16128" s="12"/>
      <c r="S16128" s="12"/>
      <c r="U16128">
        <v>2621</v>
      </c>
      <c r="W16128">
        <v>1003081</v>
      </c>
      <c r="X16128">
        <v>2621</v>
      </c>
    </row>
    <row r="16129" spans="1:24" x14ac:dyDescent="0.3">
      <c r="A16129" s="2">
        <v>44940</v>
      </c>
      <c r="B16129">
        <v>1001801</v>
      </c>
      <c r="C16129" s="12">
        <v>1801</v>
      </c>
      <c r="D16129" s="12" t="s">
        <v>15</v>
      </c>
      <c r="E16129" s="12">
        <f t="shared" si="754"/>
        <v>31.206077872744537</v>
      </c>
      <c r="F16129" s="12">
        <v>214.42240000000004</v>
      </c>
      <c r="G16129" s="12">
        <v>311.68800000000005</v>
      </c>
      <c r="H16129" s="12">
        <f t="shared" si="755"/>
        <v>97.265600000000006</v>
      </c>
      <c r="I16129" s="12" t="str">
        <f>VLOOKUP(C16129,Customers[[New Cust Id]:[City]],5,TRUE)</f>
        <v>Bangalore</v>
      </c>
      <c r="J16129" s="12" t="str">
        <f t="shared" si="753"/>
        <v>January</v>
      </c>
      <c r="K16129" s="12"/>
      <c r="L16129" s="12"/>
      <c r="M16129" s="12"/>
      <c r="N16129" s="12"/>
      <c r="O16129" s="12"/>
      <c r="P16129" s="12"/>
      <c r="Q16129" s="12"/>
      <c r="R16129" s="12"/>
      <c r="S16129" s="12"/>
      <c r="U16129">
        <v>1801</v>
      </c>
      <c r="W16129">
        <v>1001801</v>
      </c>
      <c r="X16129">
        <v>1801</v>
      </c>
    </row>
    <row r="16130" spans="1:24" x14ac:dyDescent="0.3">
      <c r="A16130" s="2">
        <v>45179</v>
      </c>
      <c r="B16130">
        <v>1004603</v>
      </c>
      <c r="C16130" s="12">
        <v>17</v>
      </c>
      <c r="D16130" s="12" t="s">
        <v>10</v>
      </c>
      <c r="E16130" s="12">
        <f t="shared" si="754"/>
        <v>93.370664832598521</v>
      </c>
      <c r="F16130" s="12">
        <v>20.665600000000001</v>
      </c>
      <c r="G16130" s="12">
        <v>311.7296</v>
      </c>
      <c r="H16130" s="12">
        <f t="shared" si="755"/>
        <v>291.06400000000002</v>
      </c>
      <c r="I16130" s="12" t="str">
        <f>VLOOKUP(C16130,Customers[[New Cust Id]:[City]],5,TRUE)</f>
        <v>Chicago</v>
      </c>
      <c r="J16130" s="12" t="str">
        <f t="shared" si="753"/>
        <v>September</v>
      </c>
      <c r="K16130" s="12"/>
      <c r="L16130" s="12"/>
      <c r="M16130" s="12"/>
      <c r="N16130" s="12"/>
      <c r="O16130" s="12"/>
      <c r="P16130" s="12"/>
      <c r="Q16130" s="12"/>
      <c r="R16130" s="12"/>
      <c r="S16130" s="12"/>
      <c r="U16130">
        <v>17</v>
      </c>
      <c r="W16130">
        <v>1004603</v>
      </c>
      <c r="X16130">
        <v>17</v>
      </c>
    </row>
    <row r="16131" spans="1:24" x14ac:dyDescent="0.3">
      <c r="A16131" s="2">
        <v>45202</v>
      </c>
      <c r="B16131">
        <v>1001179</v>
      </c>
      <c r="C16131" s="12">
        <v>1179</v>
      </c>
      <c r="D16131" s="12" t="s">
        <v>11</v>
      </c>
      <c r="E16131" s="12">
        <f t="shared" si="754"/>
        <v>72.161142839549882</v>
      </c>
      <c r="F16131" s="12">
        <v>86.805120000000016</v>
      </c>
      <c r="G16131" s="12">
        <v>311.8128000000001</v>
      </c>
      <c r="H16131" s="12">
        <f t="shared" si="755"/>
        <v>225.00768000000008</v>
      </c>
      <c r="I16131" s="12" t="str">
        <f>VLOOKUP(C16131,Customers[[New Cust Id]:[City]],5,TRUE)</f>
        <v>Brisbane</v>
      </c>
      <c r="J16131" s="12" t="str">
        <f t="shared" si="753"/>
        <v>October</v>
      </c>
      <c r="K16131" s="12"/>
      <c r="L16131" s="12"/>
      <c r="M16131" s="12"/>
      <c r="N16131" s="12"/>
      <c r="O16131" s="12"/>
      <c r="P16131" s="12"/>
      <c r="Q16131" s="12"/>
      <c r="R16131" s="12"/>
      <c r="S16131" s="12"/>
      <c r="U16131">
        <v>1179</v>
      </c>
      <c r="W16131">
        <v>1001179</v>
      </c>
      <c r="X16131">
        <v>1179</v>
      </c>
    </row>
    <row r="16132" spans="1:24" x14ac:dyDescent="0.3">
      <c r="A16132" s="2">
        <v>45209</v>
      </c>
      <c r="B16132">
        <v>1002746</v>
      </c>
      <c r="C16132" s="12">
        <v>2746</v>
      </c>
      <c r="D16132" s="12" t="s">
        <v>11</v>
      </c>
      <c r="E16132" s="12">
        <f t="shared" si="754"/>
        <v>22.880921106641487</v>
      </c>
      <c r="F16132" s="12">
        <v>240.48320000000004</v>
      </c>
      <c r="G16132" s="12">
        <v>311.83360000000005</v>
      </c>
      <c r="H16132" s="12">
        <f t="shared" si="755"/>
        <v>71.350400000000008</v>
      </c>
      <c r="I16132" s="12" t="str">
        <f>VLOOKUP(C16132,Customers[[New Cust Id]:[City]],5,TRUE)</f>
        <v>Sydney</v>
      </c>
      <c r="J16132" s="12" t="str">
        <f t="shared" ref="J16132:J16195" si="756">TEXT(A16132,"mmmm")</f>
        <v>October</v>
      </c>
      <c r="K16132" s="12"/>
      <c r="L16132" s="12"/>
      <c r="M16132" s="12"/>
      <c r="N16132" s="12"/>
      <c r="O16132" s="12"/>
      <c r="P16132" s="12"/>
      <c r="Q16132" s="12"/>
      <c r="R16132" s="12"/>
      <c r="S16132" s="12"/>
      <c r="U16132">
        <v>2746</v>
      </c>
      <c r="W16132">
        <v>1002746</v>
      </c>
      <c r="X16132">
        <v>2746</v>
      </c>
    </row>
    <row r="16133" spans="1:24" x14ac:dyDescent="0.3">
      <c r="A16133" s="2">
        <v>45269</v>
      </c>
      <c r="B16133">
        <v>1003952</v>
      </c>
      <c r="C16133" s="12">
        <v>55</v>
      </c>
      <c r="D16133" s="12" t="s">
        <v>10</v>
      </c>
      <c r="E16133" s="12">
        <f t="shared" ref="E16133:E16196" si="757">(H16133/G16133)*100</f>
        <v>42.561024101794487</v>
      </c>
      <c r="F16133" s="12">
        <v>179.12000000000003</v>
      </c>
      <c r="G16133" s="12">
        <v>311.84400000000005</v>
      </c>
      <c r="H16133" s="12">
        <f t="shared" ref="H16133:H16196" si="758">(G16133-F16133)</f>
        <v>132.72400000000002</v>
      </c>
      <c r="I16133" s="12" t="str">
        <f>VLOOKUP(C16133,Customers[[New Cust Id]:[City]],5,TRUE)</f>
        <v>New York</v>
      </c>
      <c r="J16133" s="12" t="str">
        <f t="shared" si="756"/>
        <v>December</v>
      </c>
      <c r="K16133" s="12"/>
      <c r="L16133" s="12"/>
      <c r="M16133" s="12"/>
      <c r="N16133" s="12"/>
      <c r="O16133" s="12"/>
      <c r="P16133" s="12"/>
      <c r="Q16133" s="12"/>
      <c r="R16133" s="12"/>
      <c r="S16133" s="12"/>
      <c r="U16133">
        <v>55</v>
      </c>
      <c r="W16133">
        <v>1003952</v>
      </c>
      <c r="X16133">
        <v>55</v>
      </c>
    </row>
    <row r="16134" spans="1:24" x14ac:dyDescent="0.3">
      <c r="A16134" s="2">
        <v>44973</v>
      </c>
      <c r="B16134">
        <v>1002363</v>
      </c>
      <c r="C16134" s="12">
        <v>2363</v>
      </c>
      <c r="D16134" s="12" t="s">
        <v>15</v>
      </c>
      <c r="E16134" s="12">
        <f t="shared" si="757"/>
        <v>67.469640015030905</v>
      </c>
      <c r="F16134" s="12">
        <v>101.45920000000001</v>
      </c>
      <c r="G16134" s="12">
        <v>311.89080000000007</v>
      </c>
      <c r="H16134" s="12">
        <f t="shared" si="758"/>
        <v>210.43160000000006</v>
      </c>
      <c r="I16134" s="12" t="str">
        <f>VLOOKUP(C16134,Customers[[New Cust Id]:[City]],5,TRUE)</f>
        <v>Sydney</v>
      </c>
      <c r="J16134" s="12" t="str">
        <f t="shared" si="756"/>
        <v>February</v>
      </c>
      <c r="K16134" s="12"/>
      <c r="L16134" s="12"/>
      <c r="M16134" s="12"/>
      <c r="N16134" s="12"/>
      <c r="O16134" s="12"/>
      <c r="P16134" s="12"/>
      <c r="Q16134" s="12"/>
      <c r="R16134" s="12"/>
      <c r="S16134" s="12"/>
      <c r="U16134">
        <v>2363</v>
      </c>
      <c r="W16134">
        <v>1002363</v>
      </c>
      <c r="X16134">
        <v>2363</v>
      </c>
    </row>
    <row r="16135" spans="1:24" x14ac:dyDescent="0.3">
      <c r="A16135" s="2">
        <v>44996</v>
      </c>
      <c r="B16135">
        <v>1003680</v>
      </c>
      <c r="C16135" s="12">
        <v>120</v>
      </c>
      <c r="D16135" s="12" t="s">
        <v>12</v>
      </c>
      <c r="E16135" s="12">
        <f t="shared" si="757"/>
        <v>34.082715936969798</v>
      </c>
      <c r="F16135" s="12">
        <v>205.5968</v>
      </c>
      <c r="G16135" s="12">
        <v>311.90120000000007</v>
      </c>
      <c r="H16135" s="12">
        <f t="shared" si="758"/>
        <v>106.30440000000007</v>
      </c>
      <c r="I16135" s="12" t="str">
        <f>VLOOKUP(C16135,Customers[[New Cust Id]:[City]],5,TRUE)</f>
        <v>London</v>
      </c>
      <c r="J16135" s="12" t="str">
        <f t="shared" si="756"/>
        <v>March</v>
      </c>
      <c r="K16135" s="12"/>
      <c r="L16135" s="12"/>
      <c r="M16135" s="12"/>
      <c r="N16135" s="12"/>
      <c r="O16135" s="12"/>
      <c r="P16135" s="12"/>
      <c r="Q16135" s="12"/>
      <c r="R16135" s="12"/>
      <c r="S16135" s="12"/>
      <c r="U16135">
        <v>120</v>
      </c>
      <c r="W16135">
        <v>1003680</v>
      </c>
      <c r="X16135">
        <v>120</v>
      </c>
    </row>
    <row r="16136" spans="1:24" x14ac:dyDescent="0.3">
      <c r="A16136" s="2">
        <v>44968</v>
      </c>
      <c r="B16136">
        <v>1001580</v>
      </c>
      <c r="C16136" s="12">
        <v>1580</v>
      </c>
      <c r="D16136" s="12" t="s">
        <v>15</v>
      </c>
      <c r="E16136" s="12">
        <f t="shared" si="757"/>
        <v>42.641879532558505</v>
      </c>
      <c r="F16136" s="12">
        <v>178.91200000000003</v>
      </c>
      <c r="G16136" s="12">
        <v>311.92096000000004</v>
      </c>
      <c r="H16136" s="12">
        <f t="shared" si="758"/>
        <v>133.00896</v>
      </c>
      <c r="I16136" s="12" t="str">
        <f>VLOOKUP(C16136,Customers[[New Cust Id]:[City]],5,TRUE)</f>
        <v>Bangalore</v>
      </c>
      <c r="J16136" s="12" t="str">
        <f t="shared" si="756"/>
        <v>February</v>
      </c>
      <c r="K16136" s="12"/>
      <c r="L16136" s="12"/>
      <c r="M16136" s="12"/>
      <c r="N16136" s="12"/>
      <c r="O16136" s="12"/>
      <c r="P16136" s="12"/>
      <c r="Q16136" s="12"/>
      <c r="R16136" s="12"/>
      <c r="S16136" s="12"/>
      <c r="U16136">
        <v>1580</v>
      </c>
      <c r="W16136">
        <v>1001580</v>
      </c>
      <c r="X16136">
        <v>1580</v>
      </c>
    </row>
    <row r="16137" spans="1:24" x14ac:dyDescent="0.3">
      <c r="A16137" s="2">
        <v>45166</v>
      </c>
      <c r="B16137">
        <v>1005036</v>
      </c>
      <c r="C16137" s="12">
        <v>1835</v>
      </c>
      <c r="D16137" s="12" t="s">
        <v>7</v>
      </c>
      <c r="E16137" s="12">
        <f t="shared" si="757"/>
        <v>56.746748659138426</v>
      </c>
      <c r="F16137" s="12">
        <v>134.93440000000004</v>
      </c>
      <c r="G16137" s="12">
        <v>311.96359999999999</v>
      </c>
      <c r="H16137" s="12">
        <f t="shared" si="758"/>
        <v>177.02919999999995</v>
      </c>
      <c r="I16137" s="12" t="str">
        <f>VLOOKUP(C16137,Customers[[New Cust Id]:[City]],5,TRUE)</f>
        <v>Delhi</v>
      </c>
      <c r="J16137" s="12" t="str">
        <f t="shared" si="756"/>
        <v>August</v>
      </c>
      <c r="K16137" s="12"/>
      <c r="L16137" s="12"/>
      <c r="M16137" s="12"/>
      <c r="N16137" s="12"/>
      <c r="O16137" s="12"/>
      <c r="P16137" s="12"/>
      <c r="Q16137" s="12"/>
      <c r="R16137" s="12"/>
      <c r="S16137" s="12"/>
      <c r="U16137">
        <v>1835</v>
      </c>
      <c r="W16137">
        <v>1005036</v>
      </c>
      <c r="X16137">
        <v>1835</v>
      </c>
    </row>
    <row r="16138" spans="1:24" x14ac:dyDescent="0.3">
      <c r="A16138" s="2">
        <v>44931</v>
      </c>
      <c r="B16138">
        <v>1005293</v>
      </c>
      <c r="C16138" s="12">
        <v>1186</v>
      </c>
      <c r="D16138" s="12" t="s">
        <v>11</v>
      </c>
      <c r="E16138" s="12">
        <f t="shared" si="757"/>
        <v>74.954478647570539</v>
      </c>
      <c r="F16138" s="12">
        <v>78.182400000000015</v>
      </c>
      <c r="G16138" s="12">
        <v>312.16120000000001</v>
      </c>
      <c r="H16138" s="12">
        <f t="shared" si="758"/>
        <v>233.97879999999998</v>
      </c>
      <c r="I16138" s="12" t="str">
        <f>VLOOKUP(C16138,Customers[[New Cust Id]:[City]],5,TRUE)</f>
        <v>Los Angeles</v>
      </c>
      <c r="J16138" s="12" t="str">
        <f t="shared" si="756"/>
        <v>January</v>
      </c>
      <c r="K16138" s="12"/>
      <c r="L16138" s="12"/>
      <c r="M16138" s="12"/>
      <c r="N16138" s="12"/>
      <c r="O16138" s="12"/>
      <c r="P16138" s="12"/>
      <c r="Q16138" s="12"/>
      <c r="R16138" s="12"/>
      <c r="S16138" s="12"/>
      <c r="U16138">
        <v>1186</v>
      </c>
      <c r="W16138">
        <v>1005293</v>
      </c>
      <c r="X16138">
        <v>1186</v>
      </c>
    </row>
    <row r="16139" spans="1:24" x14ac:dyDescent="0.3">
      <c r="A16139" s="2">
        <v>45257</v>
      </c>
      <c r="B16139">
        <v>1001668</v>
      </c>
      <c r="C16139" s="12">
        <v>1668</v>
      </c>
      <c r="D16139" s="12" t="s">
        <v>13</v>
      </c>
      <c r="E16139" s="12">
        <f t="shared" si="757"/>
        <v>17.895220145509921</v>
      </c>
      <c r="F16139" s="12">
        <v>256.36160000000007</v>
      </c>
      <c r="G16139" s="12">
        <v>312.23712000000006</v>
      </c>
      <c r="H16139" s="12">
        <f t="shared" si="758"/>
        <v>55.875519999999995</v>
      </c>
      <c r="I16139" s="12" t="str">
        <f>VLOOKUP(C16139,Customers[[New Cust Id]:[City]],5,TRUE)</f>
        <v>Chicago</v>
      </c>
      <c r="J16139" s="12" t="str">
        <f t="shared" si="756"/>
        <v>November</v>
      </c>
      <c r="K16139" s="12"/>
      <c r="L16139" s="12"/>
      <c r="M16139" s="12"/>
      <c r="N16139" s="12"/>
      <c r="O16139" s="12"/>
      <c r="P16139" s="12"/>
      <c r="Q16139" s="12"/>
      <c r="R16139" s="12"/>
      <c r="S16139" s="12"/>
      <c r="U16139">
        <v>1668</v>
      </c>
      <c r="W16139">
        <v>1001668</v>
      </c>
      <c r="X16139">
        <v>1668</v>
      </c>
    </row>
    <row r="16140" spans="1:24" x14ac:dyDescent="0.3">
      <c r="A16140" s="2">
        <v>45043</v>
      </c>
      <c r="B16140">
        <v>1000037</v>
      </c>
      <c r="C16140" s="12">
        <v>37</v>
      </c>
      <c r="D16140" s="12" t="s">
        <v>11</v>
      </c>
      <c r="E16140" s="12">
        <f t="shared" si="757"/>
        <v>-442.32877523052491</v>
      </c>
      <c r="F16140" s="12">
        <v>1693.4363520000004</v>
      </c>
      <c r="G16140" s="12">
        <v>312.25272000000001</v>
      </c>
      <c r="H16140" s="12">
        <f t="shared" si="758"/>
        <v>-1381.1836320000004</v>
      </c>
      <c r="I16140" s="12" t="str">
        <f>VLOOKUP(C16140,Customers[[New Cust Id]:[City]],5,TRUE)</f>
        <v>Birmingham</v>
      </c>
      <c r="J16140" s="12" t="str">
        <f t="shared" si="756"/>
        <v>April</v>
      </c>
      <c r="K16140" s="12"/>
      <c r="L16140" s="12"/>
      <c r="M16140" s="12"/>
      <c r="N16140" s="12"/>
      <c r="O16140" s="12"/>
      <c r="P16140" s="12"/>
      <c r="Q16140" s="12"/>
      <c r="R16140" s="12"/>
      <c r="S16140" s="12"/>
      <c r="U16140">
        <v>37</v>
      </c>
      <c r="W16140">
        <v>1000037</v>
      </c>
      <c r="X16140">
        <v>37</v>
      </c>
    </row>
    <row r="16141" spans="1:24" x14ac:dyDescent="0.3">
      <c r="A16141" s="2">
        <v>45096</v>
      </c>
      <c r="B16141">
        <v>1001613</v>
      </c>
      <c r="C16141" s="12">
        <v>1613</v>
      </c>
      <c r="D16141" s="12" t="s">
        <v>13</v>
      </c>
      <c r="E16141" s="12">
        <f t="shared" si="757"/>
        <v>16.764597700678372</v>
      </c>
      <c r="F16141" s="12">
        <v>259.96800000000002</v>
      </c>
      <c r="G16141" s="12">
        <v>312.32864000000006</v>
      </c>
      <c r="H16141" s="12">
        <f t="shared" si="758"/>
        <v>52.360640000000046</v>
      </c>
      <c r="I16141" s="12" t="str">
        <f>VLOOKUP(C16141,Customers[[New Cust Id]:[City]],5,TRUE)</f>
        <v>Delhi</v>
      </c>
      <c r="J16141" s="12" t="str">
        <f t="shared" si="756"/>
        <v>June</v>
      </c>
      <c r="K16141" s="12"/>
      <c r="L16141" s="12"/>
      <c r="M16141" s="12"/>
      <c r="N16141" s="12"/>
      <c r="O16141" s="12"/>
      <c r="P16141" s="12"/>
      <c r="Q16141" s="12"/>
      <c r="R16141" s="12"/>
      <c r="S16141" s="12"/>
      <c r="U16141">
        <v>1613</v>
      </c>
      <c r="W16141">
        <v>1001613</v>
      </c>
      <c r="X16141">
        <v>1613</v>
      </c>
    </row>
    <row r="16142" spans="1:24" x14ac:dyDescent="0.3">
      <c r="A16142" s="2">
        <v>45036</v>
      </c>
      <c r="B16142">
        <v>1004746</v>
      </c>
      <c r="C16142" s="12">
        <v>2379</v>
      </c>
      <c r="D16142" s="12" t="s">
        <v>15</v>
      </c>
      <c r="E16142" s="12">
        <f t="shared" si="757"/>
        <v>32.613755963401417</v>
      </c>
      <c r="F16142" s="12">
        <v>210.51840000000004</v>
      </c>
      <c r="G16142" s="12">
        <v>312.40560000000005</v>
      </c>
      <c r="H16142" s="12">
        <f t="shared" si="758"/>
        <v>101.88720000000001</v>
      </c>
      <c r="I16142" s="12" t="str">
        <f>VLOOKUP(C16142,Customers[[New Cust Id]:[City]],5,TRUE)</f>
        <v>Melbourne</v>
      </c>
      <c r="J16142" s="12" t="str">
        <f t="shared" si="756"/>
        <v>April</v>
      </c>
      <c r="K16142" s="12"/>
      <c r="L16142" s="12"/>
      <c r="M16142" s="12"/>
      <c r="N16142" s="12"/>
      <c r="O16142" s="12"/>
      <c r="P16142" s="12"/>
      <c r="Q16142" s="12"/>
      <c r="R16142" s="12"/>
      <c r="S16142" s="12"/>
      <c r="U16142">
        <v>2379</v>
      </c>
      <c r="W16142">
        <v>1004746</v>
      </c>
      <c r="X16142">
        <v>2379</v>
      </c>
    </row>
    <row r="16143" spans="1:24" x14ac:dyDescent="0.3">
      <c r="A16143" s="2">
        <v>44982</v>
      </c>
      <c r="B16143">
        <v>1001512</v>
      </c>
      <c r="C16143" s="12">
        <v>1512</v>
      </c>
      <c r="D16143" s="12" t="s">
        <v>12</v>
      </c>
      <c r="E16143" s="12">
        <f t="shared" si="757"/>
        <v>97.046974916187551</v>
      </c>
      <c r="F16143" s="12">
        <v>9.2256</v>
      </c>
      <c r="G16143" s="12">
        <v>312.41184000000004</v>
      </c>
      <c r="H16143" s="12">
        <f t="shared" si="758"/>
        <v>303.18624000000005</v>
      </c>
      <c r="I16143" s="12" t="str">
        <f>VLOOKUP(C16143,Customers[[New Cust Id]:[City]],5,TRUE)</f>
        <v>Chicago</v>
      </c>
      <c r="J16143" s="12" t="str">
        <f t="shared" si="756"/>
        <v>February</v>
      </c>
      <c r="K16143" s="12"/>
      <c r="L16143" s="12"/>
      <c r="M16143" s="12"/>
      <c r="N16143" s="12"/>
      <c r="O16143" s="12"/>
      <c r="P16143" s="12"/>
      <c r="Q16143" s="12"/>
      <c r="R16143" s="12"/>
      <c r="S16143" s="12"/>
      <c r="U16143">
        <v>1512</v>
      </c>
      <c r="W16143">
        <v>1001512</v>
      </c>
      <c r="X16143">
        <v>1512</v>
      </c>
    </row>
    <row r="16144" spans="1:24" x14ac:dyDescent="0.3">
      <c r="A16144" s="2">
        <v>44961</v>
      </c>
      <c r="B16144">
        <v>1002624</v>
      </c>
      <c r="C16144" s="12">
        <v>2624</v>
      </c>
      <c r="D16144" s="12" t="s">
        <v>11</v>
      </c>
      <c r="E16144" s="12">
        <f t="shared" si="757"/>
        <v>54.847149721846023</v>
      </c>
      <c r="F16144" s="12">
        <v>141.09760000000003</v>
      </c>
      <c r="G16144" s="12">
        <v>312.48880000000003</v>
      </c>
      <c r="H16144" s="12">
        <f t="shared" si="758"/>
        <v>171.3912</v>
      </c>
      <c r="I16144" s="12" t="str">
        <f>VLOOKUP(C16144,Customers[[New Cust Id]:[City]],5,TRUE)</f>
        <v>London</v>
      </c>
      <c r="J16144" s="12" t="str">
        <f t="shared" si="756"/>
        <v>February</v>
      </c>
      <c r="K16144" s="12"/>
      <c r="L16144" s="12"/>
      <c r="M16144" s="12"/>
      <c r="N16144" s="12"/>
      <c r="O16144" s="12"/>
      <c r="P16144" s="12"/>
      <c r="Q16144" s="12"/>
      <c r="R16144" s="12"/>
      <c r="S16144" s="12"/>
      <c r="U16144">
        <v>2624</v>
      </c>
      <c r="W16144">
        <v>1002624</v>
      </c>
      <c r="X16144">
        <v>2624</v>
      </c>
    </row>
    <row r="16145" spans="1:24" x14ac:dyDescent="0.3">
      <c r="A16145" s="2">
        <v>44933</v>
      </c>
      <c r="B16145">
        <v>1001754</v>
      </c>
      <c r="C16145" s="12">
        <v>1754</v>
      </c>
      <c r="D16145" s="12" t="s">
        <v>9</v>
      </c>
      <c r="E16145" s="12">
        <f t="shared" si="757"/>
        <v>89.473727316097353</v>
      </c>
      <c r="F16145" s="12">
        <v>32.9024</v>
      </c>
      <c r="G16145" s="12">
        <v>312.57408000000004</v>
      </c>
      <c r="H16145" s="12">
        <f t="shared" si="758"/>
        <v>279.67168000000004</v>
      </c>
      <c r="I16145" s="12" t="str">
        <f>VLOOKUP(C16145,Customers[[New Cust Id]:[City]],5,TRUE)</f>
        <v>Manchester</v>
      </c>
      <c r="J16145" s="12" t="str">
        <f t="shared" si="756"/>
        <v>January</v>
      </c>
      <c r="K16145" s="12"/>
      <c r="L16145" s="12"/>
      <c r="M16145" s="12"/>
      <c r="N16145" s="12"/>
      <c r="O16145" s="12"/>
      <c r="P16145" s="12"/>
      <c r="Q16145" s="12"/>
      <c r="R16145" s="12"/>
      <c r="S16145" s="12"/>
      <c r="U16145">
        <v>1754</v>
      </c>
      <c r="W16145">
        <v>1001754</v>
      </c>
      <c r="X16145">
        <v>1754</v>
      </c>
    </row>
    <row r="16146" spans="1:24" x14ac:dyDescent="0.3">
      <c r="A16146" s="2">
        <v>45056</v>
      </c>
      <c r="B16146">
        <v>1001686</v>
      </c>
      <c r="C16146" s="12">
        <v>1686</v>
      </c>
      <c r="D16146" s="12" t="s">
        <v>10</v>
      </c>
      <c r="E16146" s="12">
        <f t="shared" si="757"/>
        <v>35.230914579160114</v>
      </c>
      <c r="F16146" s="12">
        <v>202.48640000000003</v>
      </c>
      <c r="G16146" s="12">
        <v>312.62816000000004</v>
      </c>
      <c r="H16146" s="12">
        <f t="shared" si="758"/>
        <v>110.14176</v>
      </c>
      <c r="I16146" s="12" t="str">
        <f>VLOOKUP(C16146,Customers[[New Cust Id]:[City]],5,TRUE)</f>
        <v>New York</v>
      </c>
      <c r="J16146" s="12" t="str">
        <f t="shared" si="756"/>
        <v>May</v>
      </c>
      <c r="K16146" s="12"/>
      <c r="L16146" s="12"/>
      <c r="M16146" s="12"/>
      <c r="N16146" s="12"/>
      <c r="O16146" s="12"/>
      <c r="P16146" s="12"/>
      <c r="Q16146" s="12"/>
      <c r="R16146" s="12"/>
      <c r="S16146" s="12"/>
      <c r="U16146">
        <v>1686</v>
      </c>
      <c r="W16146">
        <v>1001686</v>
      </c>
      <c r="X16146">
        <v>1686</v>
      </c>
    </row>
    <row r="16147" spans="1:24" x14ac:dyDescent="0.3">
      <c r="A16147" s="2">
        <v>45174</v>
      </c>
      <c r="B16147">
        <v>1003740</v>
      </c>
      <c r="C16147" s="12">
        <v>2804</v>
      </c>
      <c r="D16147" s="12" t="s">
        <v>10</v>
      </c>
      <c r="E16147" s="12">
        <f t="shared" si="757"/>
        <v>52.439596993443146</v>
      </c>
      <c r="F16147" s="12">
        <v>148.69760000000002</v>
      </c>
      <c r="G16147" s="12">
        <v>312.65000000000003</v>
      </c>
      <c r="H16147" s="12">
        <f t="shared" si="758"/>
        <v>163.95240000000001</v>
      </c>
      <c r="I16147" s="12" t="str">
        <f>VLOOKUP(C16147,Customers[[New Cust Id]:[City]],5,TRUE)</f>
        <v>Brisbane</v>
      </c>
      <c r="J16147" s="12" t="str">
        <f t="shared" si="756"/>
        <v>September</v>
      </c>
      <c r="K16147" s="12"/>
      <c r="L16147" s="12"/>
      <c r="M16147" s="12"/>
      <c r="N16147" s="12"/>
      <c r="O16147" s="12"/>
      <c r="P16147" s="12"/>
      <c r="Q16147" s="12"/>
      <c r="R16147" s="12"/>
      <c r="S16147" s="12"/>
      <c r="U16147">
        <v>2804</v>
      </c>
      <c r="W16147">
        <v>1003740</v>
      </c>
      <c r="X16147">
        <v>2804</v>
      </c>
    </row>
    <row r="16148" spans="1:24" x14ac:dyDescent="0.3">
      <c r="A16148" s="2">
        <v>45259</v>
      </c>
      <c r="B16148">
        <v>1016188</v>
      </c>
      <c r="C16148" s="12">
        <v>1735</v>
      </c>
      <c r="D16148" s="12" t="s">
        <v>15</v>
      </c>
      <c r="E16148" s="12">
        <f t="shared" si="757"/>
        <v>37.396118623321009</v>
      </c>
      <c r="F16148" s="12">
        <v>195.74000000000004</v>
      </c>
      <c r="G16148" s="12">
        <v>312.66432000000003</v>
      </c>
      <c r="H16148" s="12">
        <f t="shared" si="758"/>
        <v>116.92431999999999</v>
      </c>
      <c r="I16148" s="12" t="str">
        <f>VLOOKUP(C16148,Customers[[New Cust Id]:[City]],5,TRUE)</f>
        <v>Mumbai</v>
      </c>
      <c r="J16148" s="12" t="str">
        <f t="shared" si="756"/>
        <v>November</v>
      </c>
      <c r="K16148" s="12"/>
      <c r="L16148" s="12"/>
      <c r="M16148" s="12"/>
      <c r="N16148" s="12"/>
      <c r="O16148" s="12"/>
      <c r="P16148" s="12"/>
      <c r="Q16148" s="12"/>
      <c r="R16148" s="12"/>
      <c r="S16148" s="12"/>
      <c r="U16148">
        <v>1735</v>
      </c>
      <c r="W16148">
        <v>1016188</v>
      </c>
      <c r="X16148">
        <v>1735</v>
      </c>
    </row>
    <row r="16149" spans="1:24" x14ac:dyDescent="0.3">
      <c r="A16149" s="2">
        <v>45123</v>
      </c>
      <c r="B16149">
        <v>1015588</v>
      </c>
      <c r="C16149" s="12">
        <v>2490</v>
      </c>
      <c r="D16149" s="12" t="s">
        <v>15</v>
      </c>
      <c r="E16149" s="12">
        <f t="shared" si="757"/>
        <v>27.330371434770679</v>
      </c>
      <c r="F16149" s="12">
        <v>227.21200000000005</v>
      </c>
      <c r="G16149" s="12">
        <v>312.66432000000003</v>
      </c>
      <c r="H16149" s="12">
        <f t="shared" si="758"/>
        <v>85.452319999999986</v>
      </c>
      <c r="I16149" s="12" t="str">
        <f>VLOOKUP(C16149,Customers[[New Cust Id]:[City]],5,TRUE)</f>
        <v>Mumbai</v>
      </c>
      <c r="J16149" s="12" t="str">
        <f t="shared" si="756"/>
        <v>July</v>
      </c>
      <c r="K16149" s="12"/>
      <c r="L16149" s="12"/>
      <c r="M16149" s="12"/>
      <c r="N16149" s="12"/>
      <c r="O16149" s="12"/>
      <c r="P16149" s="12"/>
      <c r="Q16149" s="12"/>
      <c r="R16149" s="12"/>
      <c r="S16149" s="12"/>
      <c r="U16149">
        <v>2490</v>
      </c>
      <c r="W16149">
        <v>1015588</v>
      </c>
      <c r="X16149">
        <v>2490</v>
      </c>
    </row>
    <row r="16150" spans="1:24" x14ac:dyDescent="0.3">
      <c r="A16150" s="2">
        <v>45185</v>
      </c>
      <c r="B16150">
        <v>1016325</v>
      </c>
      <c r="C16150" s="12">
        <v>1798</v>
      </c>
      <c r="D16150" s="12" t="s">
        <v>15</v>
      </c>
      <c r="E16150" s="12">
        <f t="shared" si="757"/>
        <v>2.884985405434163</v>
      </c>
      <c r="F16150" s="12">
        <v>303.64400000000006</v>
      </c>
      <c r="G16150" s="12">
        <v>312.66432000000003</v>
      </c>
      <c r="H16150" s="12">
        <f t="shared" si="758"/>
        <v>9.0203199999999697</v>
      </c>
      <c r="I16150" s="12" t="str">
        <f>VLOOKUP(C16150,Customers[[New Cust Id]:[City]],5,TRUE)</f>
        <v>Sydney</v>
      </c>
      <c r="J16150" s="12" t="str">
        <f t="shared" si="756"/>
        <v>September</v>
      </c>
      <c r="K16150" s="12"/>
      <c r="L16150" s="12"/>
      <c r="M16150" s="12"/>
      <c r="N16150" s="12"/>
      <c r="O16150" s="12"/>
      <c r="P16150" s="12"/>
      <c r="Q16150" s="12"/>
      <c r="R16150" s="12"/>
      <c r="S16150" s="12"/>
      <c r="U16150">
        <v>1798</v>
      </c>
      <c r="W16150">
        <v>1016325</v>
      </c>
      <c r="X16150">
        <v>1798</v>
      </c>
    </row>
    <row r="16151" spans="1:24" x14ac:dyDescent="0.3">
      <c r="A16151" s="2">
        <v>45011</v>
      </c>
      <c r="B16151">
        <v>1011341</v>
      </c>
      <c r="C16151" s="12">
        <v>1450</v>
      </c>
      <c r="D16151" s="12" t="s">
        <v>15</v>
      </c>
      <c r="E16151" s="12">
        <f t="shared" si="757"/>
        <v>-16.887018000646833</v>
      </c>
      <c r="F16151" s="12">
        <v>365.46400000000006</v>
      </c>
      <c r="G16151" s="12">
        <v>312.66432000000003</v>
      </c>
      <c r="H16151" s="12">
        <f t="shared" si="758"/>
        <v>-52.799680000000023</v>
      </c>
      <c r="I16151" s="12" t="str">
        <f>VLOOKUP(C16151,Customers[[New Cust Id]:[City]],5,TRUE)</f>
        <v>London</v>
      </c>
      <c r="J16151" s="12" t="str">
        <f t="shared" si="756"/>
        <v>March</v>
      </c>
      <c r="K16151" s="12"/>
      <c r="L16151" s="12"/>
      <c r="M16151" s="12"/>
      <c r="N16151" s="12"/>
      <c r="O16151" s="12"/>
      <c r="P16151" s="12"/>
      <c r="Q16151" s="12"/>
      <c r="R16151" s="12"/>
      <c r="S16151" s="12"/>
      <c r="U16151">
        <v>1450</v>
      </c>
      <c r="W16151">
        <v>1011341</v>
      </c>
      <c r="X16151">
        <v>1450</v>
      </c>
    </row>
    <row r="16152" spans="1:24" x14ac:dyDescent="0.3">
      <c r="A16152" s="2">
        <v>45122</v>
      </c>
      <c r="B16152">
        <v>1015839</v>
      </c>
      <c r="C16152" s="12">
        <v>1145</v>
      </c>
      <c r="D16152" s="12" t="s">
        <v>15</v>
      </c>
      <c r="E16152" s="12">
        <f t="shared" si="757"/>
        <v>-19.762945768804077</v>
      </c>
      <c r="F16152" s="12">
        <v>374.45600000000007</v>
      </c>
      <c r="G16152" s="12">
        <v>312.66432000000003</v>
      </c>
      <c r="H16152" s="12">
        <f t="shared" si="758"/>
        <v>-61.791680000000042</v>
      </c>
      <c r="I16152" s="12" t="str">
        <f>VLOOKUP(C16152,Customers[[New Cust Id]:[City]],5,TRUE)</f>
        <v>Birmingham</v>
      </c>
      <c r="J16152" s="12" t="str">
        <f t="shared" si="756"/>
        <v>July</v>
      </c>
      <c r="K16152" s="12"/>
      <c r="L16152" s="12"/>
      <c r="M16152" s="12"/>
      <c r="N16152" s="12"/>
      <c r="O16152" s="12"/>
      <c r="P16152" s="12"/>
      <c r="Q16152" s="12"/>
      <c r="R16152" s="12"/>
      <c r="S16152" s="12"/>
      <c r="U16152">
        <v>1145</v>
      </c>
      <c r="W16152">
        <v>1015839</v>
      </c>
      <c r="X16152">
        <v>1145</v>
      </c>
    </row>
    <row r="16153" spans="1:24" x14ac:dyDescent="0.3">
      <c r="A16153" s="2">
        <v>44938</v>
      </c>
      <c r="B16153">
        <v>1002472</v>
      </c>
      <c r="C16153" s="12">
        <v>2472</v>
      </c>
      <c r="D16153" s="12" t="s">
        <v>10</v>
      </c>
      <c r="E16153" s="12">
        <f t="shared" si="757"/>
        <v>50.303573027670808</v>
      </c>
      <c r="F16153" s="12">
        <v>155.38880000000003</v>
      </c>
      <c r="G16153" s="12">
        <v>312.67600000000004</v>
      </c>
      <c r="H16153" s="12">
        <f t="shared" si="758"/>
        <v>157.28720000000001</v>
      </c>
      <c r="I16153" s="12" t="str">
        <f>VLOOKUP(C16153,Customers[[New Cust Id]:[City]],5,TRUE)</f>
        <v>Mumbai</v>
      </c>
      <c r="J16153" s="12" t="str">
        <f t="shared" si="756"/>
        <v>January</v>
      </c>
      <c r="K16153" s="12"/>
      <c r="L16153" s="12"/>
      <c r="M16153" s="12"/>
      <c r="N16153" s="12"/>
      <c r="O16153" s="12"/>
      <c r="P16153" s="12"/>
      <c r="Q16153" s="12"/>
      <c r="R16153" s="12"/>
      <c r="S16153" s="12"/>
      <c r="U16153">
        <v>2472</v>
      </c>
      <c r="W16153">
        <v>1002472</v>
      </c>
      <c r="X16153">
        <v>2472</v>
      </c>
    </row>
    <row r="16154" spans="1:24" x14ac:dyDescent="0.3">
      <c r="A16154" s="2">
        <v>45118</v>
      </c>
      <c r="B16154">
        <v>1003047</v>
      </c>
      <c r="C16154" s="12">
        <v>242</v>
      </c>
      <c r="D16154" s="12" t="s">
        <v>6</v>
      </c>
      <c r="E16154" s="12">
        <f t="shared" si="757"/>
        <v>57.374440043276486</v>
      </c>
      <c r="F16154" s="12">
        <v>133.48160000000001</v>
      </c>
      <c r="G16154" s="12">
        <v>313.14920000000001</v>
      </c>
      <c r="H16154" s="12">
        <f t="shared" si="758"/>
        <v>179.66759999999999</v>
      </c>
      <c r="I16154" s="12" t="str">
        <f>VLOOKUP(C16154,Customers[[New Cust Id]:[City]],5,TRUE)</f>
        <v>Brisbane</v>
      </c>
      <c r="J16154" s="12" t="str">
        <f t="shared" si="756"/>
        <v>July</v>
      </c>
      <c r="K16154" s="12"/>
      <c r="L16154" s="12"/>
      <c r="M16154" s="12"/>
      <c r="N16154" s="12"/>
      <c r="O16154" s="12"/>
      <c r="P16154" s="12"/>
      <c r="Q16154" s="12"/>
      <c r="R16154" s="12"/>
      <c r="S16154" s="12"/>
      <c r="U16154">
        <v>242</v>
      </c>
      <c r="W16154">
        <v>1003047</v>
      </c>
      <c r="X16154">
        <v>242</v>
      </c>
    </row>
    <row r="16155" spans="1:24" x14ac:dyDescent="0.3">
      <c r="A16155" s="2">
        <v>44963</v>
      </c>
      <c r="B16155">
        <v>1001712</v>
      </c>
      <c r="C16155" s="12">
        <v>1712</v>
      </c>
      <c r="D16155" s="12" t="s">
        <v>13</v>
      </c>
      <c r="E16155" s="12">
        <f t="shared" si="757"/>
        <v>63.969412618061263</v>
      </c>
      <c r="F16155" s="12">
        <v>112.85760000000003</v>
      </c>
      <c r="G16155" s="12">
        <v>313.2272000000001</v>
      </c>
      <c r="H16155" s="12">
        <f t="shared" si="758"/>
        <v>200.36960000000005</v>
      </c>
      <c r="I16155" s="12" t="str">
        <f>VLOOKUP(C16155,Customers[[New Cust Id]:[City]],5,TRUE)</f>
        <v>Chicago</v>
      </c>
      <c r="J16155" s="12" t="str">
        <f t="shared" si="756"/>
        <v>February</v>
      </c>
      <c r="K16155" s="12"/>
      <c r="L16155" s="12"/>
      <c r="M16155" s="12"/>
      <c r="N16155" s="12"/>
      <c r="O16155" s="12"/>
      <c r="P16155" s="12"/>
      <c r="Q16155" s="12"/>
      <c r="R16155" s="12"/>
      <c r="S16155" s="12"/>
      <c r="U16155">
        <v>1712</v>
      </c>
      <c r="W16155">
        <v>1001712</v>
      </c>
      <c r="X16155">
        <v>1712</v>
      </c>
    </row>
    <row r="16156" spans="1:24" x14ac:dyDescent="0.3">
      <c r="A16156" s="2">
        <v>45171</v>
      </c>
      <c r="B16156">
        <v>1003861</v>
      </c>
      <c r="C16156" s="12">
        <v>2480</v>
      </c>
      <c r="D16156" s="12" t="s">
        <v>9</v>
      </c>
      <c r="E16156" s="12">
        <f t="shared" si="757"/>
        <v>69.427408738200029</v>
      </c>
      <c r="F16156" s="12">
        <v>95.772800000000018</v>
      </c>
      <c r="G16156" s="12">
        <v>313.26360000000005</v>
      </c>
      <c r="H16156" s="12">
        <f t="shared" si="758"/>
        <v>217.49080000000004</v>
      </c>
      <c r="I16156" s="12" t="str">
        <f>VLOOKUP(C16156,Customers[[New Cust Id]:[City]],5,TRUE)</f>
        <v>Mumbai</v>
      </c>
      <c r="J16156" s="12" t="str">
        <f t="shared" si="756"/>
        <v>September</v>
      </c>
      <c r="K16156" s="12"/>
      <c r="L16156" s="12"/>
      <c r="M16156" s="12"/>
      <c r="N16156" s="12"/>
      <c r="O16156" s="12"/>
      <c r="P16156" s="12"/>
      <c r="Q16156" s="12"/>
      <c r="R16156" s="12"/>
      <c r="S16156" s="12"/>
      <c r="U16156">
        <v>2480</v>
      </c>
      <c r="W16156">
        <v>1003861</v>
      </c>
      <c r="X16156">
        <v>2480</v>
      </c>
    </row>
    <row r="16157" spans="1:24" x14ac:dyDescent="0.3">
      <c r="A16157" s="2">
        <v>44973</v>
      </c>
      <c r="B16157">
        <v>1008879</v>
      </c>
      <c r="C16157" s="12">
        <v>200</v>
      </c>
      <c r="D16157" s="12" t="s">
        <v>15</v>
      </c>
      <c r="E16157" s="12">
        <f t="shared" si="757"/>
        <v>67.228435736334617</v>
      </c>
      <c r="F16157" s="12">
        <v>102.69999999999999</v>
      </c>
      <c r="G16157" s="12">
        <v>313.38144</v>
      </c>
      <c r="H16157" s="12">
        <f t="shared" si="758"/>
        <v>210.68144000000001</v>
      </c>
      <c r="I16157" s="12" t="str">
        <f>VLOOKUP(C16157,Customers[[New Cust Id]:[City]],5,TRUE)</f>
        <v>Brisbane</v>
      </c>
      <c r="J16157" s="12" t="str">
        <f t="shared" si="756"/>
        <v>February</v>
      </c>
      <c r="K16157" s="12"/>
      <c r="L16157" s="12"/>
      <c r="M16157" s="12"/>
      <c r="N16157" s="12"/>
      <c r="O16157" s="12"/>
      <c r="P16157" s="12"/>
      <c r="Q16157" s="12"/>
      <c r="R16157" s="12"/>
      <c r="S16157" s="12"/>
      <c r="U16157">
        <v>200</v>
      </c>
      <c r="W16157">
        <v>1008879</v>
      </c>
      <c r="X16157">
        <v>200</v>
      </c>
    </row>
    <row r="16158" spans="1:24" x14ac:dyDescent="0.3">
      <c r="A16158" s="2">
        <v>45237</v>
      </c>
      <c r="B16158">
        <v>1016028</v>
      </c>
      <c r="C16158" s="12">
        <v>2387</v>
      </c>
      <c r="D16158" s="12" t="s">
        <v>15</v>
      </c>
      <c r="E16158" s="12">
        <f t="shared" si="757"/>
        <v>50.175734721239387</v>
      </c>
      <c r="F16158" s="12">
        <v>156.14000000000001</v>
      </c>
      <c r="G16158" s="12">
        <v>313.38144</v>
      </c>
      <c r="H16158" s="12">
        <f t="shared" si="758"/>
        <v>157.24143999999998</v>
      </c>
      <c r="I16158" s="12" t="str">
        <f>VLOOKUP(C16158,Customers[[New Cust Id]:[City]],5,TRUE)</f>
        <v>London</v>
      </c>
      <c r="J16158" s="12" t="str">
        <f t="shared" si="756"/>
        <v>November</v>
      </c>
      <c r="K16158" s="12"/>
      <c r="L16158" s="12"/>
      <c r="M16158" s="12"/>
      <c r="N16158" s="12"/>
      <c r="O16158" s="12"/>
      <c r="P16158" s="12"/>
      <c r="Q16158" s="12"/>
      <c r="R16158" s="12"/>
      <c r="S16158" s="12"/>
      <c r="U16158">
        <v>2387</v>
      </c>
      <c r="W16158">
        <v>1016028</v>
      </c>
      <c r="X16158">
        <v>2387</v>
      </c>
    </row>
    <row r="16159" spans="1:24" x14ac:dyDescent="0.3">
      <c r="A16159" s="2">
        <v>45232</v>
      </c>
      <c r="B16159">
        <v>1009375</v>
      </c>
      <c r="C16159" s="12">
        <v>1023</v>
      </c>
      <c r="D16159" s="12" t="s">
        <v>15</v>
      </c>
      <c r="E16159" s="12">
        <f t="shared" si="757"/>
        <v>48.741061372364605</v>
      </c>
      <c r="F16159" s="12">
        <v>160.63600000000002</v>
      </c>
      <c r="G16159" s="12">
        <v>313.38144</v>
      </c>
      <c r="H16159" s="12">
        <f t="shared" si="758"/>
        <v>152.74543999999997</v>
      </c>
      <c r="I16159" s="12" t="str">
        <f>VLOOKUP(C16159,Customers[[New Cust Id]:[City]],5,TRUE)</f>
        <v>Brisbane</v>
      </c>
      <c r="J16159" s="12" t="str">
        <f t="shared" si="756"/>
        <v>November</v>
      </c>
      <c r="K16159" s="12"/>
      <c r="L16159" s="12"/>
      <c r="M16159" s="12"/>
      <c r="N16159" s="12"/>
      <c r="O16159" s="12"/>
      <c r="P16159" s="12"/>
      <c r="Q16159" s="12"/>
      <c r="R16159" s="12"/>
      <c r="S16159" s="12"/>
      <c r="U16159">
        <v>1023</v>
      </c>
      <c r="W16159">
        <v>1009375</v>
      </c>
      <c r="X16159">
        <v>1023</v>
      </c>
    </row>
    <row r="16160" spans="1:24" x14ac:dyDescent="0.3">
      <c r="A16160" s="2">
        <v>45282</v>
      </c>
      <c r="B16160">
        <v>1004217</v>
      </c>
      <c r="C16160" s="12">
        <v>1788</v>
      </c>
      <c r="D16160" s="12" t="s">
        <v>6</v>
      </c>
      <c r="E16160" s="12">
        <f t="shared" si="757"/>
        <v>16.721719907490137</v>
      </c>
      <c r="F16160" s="12">
        <v>260.98880000000003</v>
      </c>
      <c r="G16160" s="12">
        <v>313.39360000000005</v>
      </c>
      <c r="H16160" s="12">
        <f t="shared" si="758"/>
        <v>52.404800000000023</v>
      </c>
      <c r="I16160" s="12" t="str">
        <f>VLOOKUP(C16160,Customers[[New Cust Id]:[City]],5,TRUE)</f>
        <v>Manchester</v>
      </c>
      <c r="J16160" s="12" t="str">
        <f t="shared" si="756"/>
        <v>December</v>
      </c>
      <c r="K16160" s="12"/>
      <c r="L16160" s="12"/>
      <c r="M16160" s="12"/>
      <c r="N16160" s="12"/>
      <c r="O16160" s="12"/>
      <c r="P16160" s="12"/>
      <c r="Q16160" s="12"/>
      <c r="R16160" s="12"/>
      <c r="S16160" s="12"/>
      <c r="U16160">
        <v>1788</v>
      </c>
      <c r="W16160">
        <v>1004217</v>
      </c>
      <c r="X16160">
        <v>1788</v>
      </c>
    </row>
    <row r="16161" spans="1:24" x14ac:dyDescent="0.3">
      <c r="A16161" s="2">
        <v>45161</v>
      </c>
      <c r="B16161">
        <v>1004124</v>
      </c>
      <c r="C16161" s="12">
        <v>971</v>
      </c>
      <c r="D16161" s="12" t="s">
        <v>7</v>
      </c>
      <c r="E16161" s="12">
        <f t="shared" si="757"/>
        <v>17.333057664549376</v>
      </c>
      <c r="F16161" s="12">
        <v>259.09440000000001</v>
      </c>
      <c r="G16161" s="12">
        <v>313.4196</v>
      </c>
      <c r="H16161" s="12">
        <f t="shared" si="758"/>
        <v>54.325199999999995</v>
      </c>
      <c r="I16161" s="12" t="str">
        <f>VLOOKUP(C16161,Customers[[New Cust Id]:[City]],5,TRUE)</f>
        <v>Manchester</v>
      </c>
      <c r="J16161" s="12" t="str">
        <f t="shared" si="756"/>
        <v>August</v>
      </c>
      <c r="K16161" s="12"/>
      <c r="L16161" s="12"/>
      <c r="M16161" s="12"/>
      <c r="N16161" s="12"/>
      <c r="O16161" s="12"/>
      <c r="P16161" s="12"/>
      <c r="Q16161" s="12"/>
      <c r="R16161" s="12"/>
      <c r="S16161" s="12"/>
      <c r="U16161">
        <v>971</v>
      </c>
      <c r="W16161">
        <v>1004124</v>
      </c>
      <c r="X16161">
        <v>971</v>
      </c>
    </row>
    <row r="16162" spans="1:24" x14ac:dyDescent="0.3">
      <c r="A16162" s="2">
        <v>45275</v>
      </c>
      <c r="B16162">
        <v>1001717</v>
      </c>
      <c r="C16162" s="12">
        <v>1717</v>
      </c>
      <c r="D16162" s="12" t="s">
        <v>13</v>
      </c>
      <c r="E16162" s="12">
        <f t="shared" si="757"/>
        <v>33.027374971163304</v>
      </c>
      <c r="F16162" s="12">
        <v>209.952</v>
      </c>
      <c r="G16162" s="12">
        <v>313.48928000000006</v>
      </c>
      <c r="H16162" s="12">
        <f t="shared" si="758"/>
        <v>103.53728000000007</v>
      </c>
      <c r="I16162" s="12" t="str">
        <f>VLOOKUP(C16162,Customers[[New Cust Id]:[City]],5,TRUE)</f>
        <v>Birmingham</v>
      </c>
      <c r="J16162" s="12" t="str">
        <f t="shared" si="756"/>
        <v>December</v>
      </c>
      <c r="K16162" s="12"/>
      <c r="L16162" s="12"/>
      <c r="M16162" s="12"/>
      <c r="N16162" s="12"/>
      <c r="O16162" s="12"/>
      <c r="P16162" s="12"/>
      <c r="Q16162" s="12"/>
      <c r="R16162" s="12"/>
      <c r="S16162" s="12"/>
      <c r="U16162">
        <v>1717</v>
      </c>
      <c r="W16162">
        <v>1001717</v>
      </c>
      <c r="X16162">
        <v>1717</v>
      </c>
    </row>
    <row r="16163" spans="1:24" x14ac:dyDescent="0.3">
      <c r="A16163" s="2">
        <v>45076</v>
      </c>
      <c r="B16163">
        <v>1002636</v>
      </c>
      <c r="C16163" s="12">
        <v>2636</v>
      </c>
      <c r="D16163" s="12" t="s">
        <v>12</v>
      </c>
      <c r="E16163" s="12">
        <f t="shared" si="757"/>
        <v>-117.44562769756412</v>
      </c>
      <c r="F16163" s="12">
        <v>681.74336000000028</v>
      </c>
      <c r="G16163" s="12">
        <v>313.52360000000004</v>
      </c>
      <c r="H16163" s="12">
        <f t="shared" si="758"/>
        <v>-368.21976000000024</v>
      </c>
      <c r="I16163" s="12" t="str">
        <f>VLOOKUP(C16163,Customers[[New Cust Id]:[City]],5,TRUE)</f>
        <v>Brisbane</v>
      </c>
      <c r="J16163" s="12" t="str">
        <f t="shared" si="756"/>
        <v>May</v>
      </c>
      <c r="K16163" s="12"/>
      <c r="L16163" s="12"/>
      <c r="M16163" s="12"/>
      <c r="N16163" s="12"/>
      <c r="O16163" s="12"/>
      <c r="P16163" s="12"/>
      <c r="Q16163" s="12"/>
      <c r="R16163" s="12"/>
      <c r="S16163" s="12"/>
      <c r="U16163">
        <v>2636</v>
      </c>
      <c r="W16163">
        <v>1002636</v>
      </c>
      <c r="X16163">
        <v>2636</v>
      </c>
    </row>
    <row r="16164" spans="1:24" x14ac:dyDescent="0.3">
      <c r="A16164" s="2">
        <v>44988</v>
      </c>
      <c r="B16164">
        <v>1004937</v>
      </c>
      <c r="C16164" s="12">
        <v>2790</v>
      </c>
      <c r="D16164" s="12" t="s">
        <v>15</v>
      </c>
      <c r="E16164" s="12">
        <f t="shared" si="757"/>
        <v>50.233252924750573</v>
      </c>
      <c r="F16164" s="12">
        <v>156.05120000000002</v>
      </c>
      <c r="G16164" s="12">
        <v>313.5652</v>
      </c>
      <c r="H16164" s="12">
        <f t="shared" si="758"/>
        <v>157.51399999999998</v>
      </c>
      <c r="I16164" s="12" t="str">
        <f>VLOOKUP(C16164,Customers[[New Cust Id]:[City]],5,TRUE)</f>
        <v>Melbourne</v>
      </c>
      <c r="J16164" s="12" t="str">
        <f t="shared" si="756"/>
        <v>March</v>
      </c>
      <c r="K16164" s="12"/>
      <c r="L16164" s="12"/>
      <c r="M16164" s="12"/>
      <c r="N16164" s="12"/>
      <c r="O16164" s="12"/>
      <c r="P16164" s="12"/>
      <c r="Q16164" s="12"/>
      <c r="R16164" s="12"/>
      <c r="S16164" s="12"/>
      <c r="U16164">
        <v>2790</v>
      </c>
      <c r="W16164">
        <v>1004937</v>
      </c>
      <c r="X16164">
        <v>2790</v>
      </c>
    </row>
    <row r="16165" spans="1:24" x14ac:dyDescent="0.3">
      <c r="A16165" s="2">
        <v>45015</v>
      </c>
      <c r="B16165">
        <v>1003418</v>
      </c>
      <c r="C16165" s="12">
        <v>1006</v>
      </c>
      <c r="D16165" s="12" t="s">
        <v>12</v>
      </c>
      <c r="E16165" s="12">
        <f t="shared" si="757"/>
        <v>17.351792116752573</v>
      </c>
      <c r="F16165" s="12">
        <v>259.19040000000001</v>
      </c>
      <c r="G16165" s="12">
        <v>313.60680000000002</v>
      </c>
      <c r="H16165" s="12">
        <f t="shared" si="758"/>
        <v>54.41640000000001</v>
      </c>
      <c r="I16165" s="12" t="str">
        <f>VLOOKUP(C16165,Customers[[New Cust Id]:[City]],5,TRUE)</f>
        <v>New York</v>
      </c>
      <c r="J16165" s="12" t="str">
        <f t="shared" si="756"/>
        <v>March</v>
      </c>
      <c r="K16165" s="12"/>
      <c r="L16165" s="12"/>
      <c r="M16165" s="12"/>
      <c r="N16165" s="12"/>
      <c r="O16165" s="12"/>
      <c r="P16165" s="12"/>
      <c r="Q16165" s="12"/>
      <c r="R16165" s="12"/>
      <c r="S16165" s="12"/>
      <c r="U16165">
        <v>1006</v>
      </c>
      <c r="W16165">
        <v>1003418</v>
      </c>
      <c r="X16165">
        <v>1006</v>
      </c>
    </row>
    <row r="16166" spans="1:24" x14ac:dyDescent="0.3">
      <c r="A16166" s="2">
        <v>45129</v>
      </c>
      <c r="B16166">
        <v>1003796</v>
      </c>
      <c r="C16166" s="12">
        <v>1831</v>
      </c>
      <c r="D16166" s="12" t="s">
        <v>13</v>
      </c>
      <c r="E16166" s="12">
        <f t="shared" si="757"/>
        <v>77.428178306781831</v>
      </c>
      <c r="F16166" s="12">
        <v>70.803200000000004</v>
      </c>
      <c r="G16166" s="12">
        <v>313.67960000000005</v>
      </c>
      <c r="H16166" s="12">
        <f t="shared" si="758"/>
        <v>242.87640000000005</v>
      </c>
      <c r="I16166" s="12" t="str">
        <f>VLOOKUP(C16166,Customers[[New Cust Id]:[City]],5,TRUE)</f>
        <v>Chicago</v>
      </c>
      <c r="J16166" s="12" t="str">
        <f t="shared" si="756"/>
        <v>July</v>
      </c>
      <c r="K16166" s="12"/>
      <c r="L16166" s="12"/>
      <c r="M16166" s="12"/>
      <c r="N16166" s="12"/>
      <c r="O16166" s="12"/>
      <c r="P16166" s="12"/>
      <c r="Q16166" s="12"/>
      <c r="R16166" s="12"/>
      <c r="S16166" s="12"/>
      <c r="U16166">
        <v>1831</v>
      </c>
      <c r="W16166">
        <v>1003796</v>
      </c>
      <c r="X16166">
        <v>1831</v>
      </c>
    </row>
    <row r="16167" spans="1:24" x14ac:dyDescent="0.3">
      <c r="A16167" s="2">
        <v>44933</v>
      </c>
      <c r="B16167">
        <v>1006103</v>
      </c>
      <c r="C16167" s="12">
        <v>1481</v>
      </c>
      <c r="D16167" s="12" t="s">
        <v>15</v>
      </c>
      <c r="E16167" s="12">
        <f t="shared" si="757"/>
        <v>68.798368075476517</v>
      </c>
      <c r="F16167" s="12">
        <v>97.89200000000001</v>
      </c>
      <c r="G16167" s="12">
        <v>313.74</v>
      </c>
      <c r="H16167" s="12">
        <f t="shared" si="758"/>
        <v>215.84800000000001</v>
      </c>
      <c r="I16167" s="12" t="str">
        <f>VLOOKUP(C16167,Customers[[New Cust Id]:[City]],5,TRUE)</f>
        <v>Bangalore</v>
      </c>
      <c r="J16167" s="12" t="str">
        <f t="shared" si="756"/>
        <v>January</v>
      </c>
      <c r="K16167" s="12"/>
      <c r="L16167" s="12"/>
      <c r="M16167" s="12"/>
      <c r="N16167" s="12"/>
      <c r="O16167" s="12"/>
      <c r="P16167" s="12"/>
      <c r="Q16167" s="12"/>
      <c r="R16167" s="12"/>
      <c r="S16167" s="12"/>
      <c r="U16167">
        <v>1481</v>
      </c>
      <c r="W16167">
        <v>1006103</v>
      </c>
      <c r="X16167">
        <v>1481</v>
      </c>
    </row>
    <row r="16168" spans="1:24" x14ac:dyDescent="0.3">
      <c r="A16168" s="2">
        <v>45245</v>
      </c>
      <c r="B16168">
        <v>1001150</v>
      </c>
      <c r="C16168" s="12">
        <v>1150</v>
      </c>
      <c r="D16168" s="12" t="s">
        <v>11</v>
      </c>
      <c r="E16168" s="12">
        <f t="shared" si="757"/>
        <v>-51.35312474830841</v>
      </c>
      <c r="F16168" s="12">
        <v>475.06137600000005</v>
      </c>
      <c r="G16168" s="12">
        <v>313.87615999999997</v>
      </c>
      <c r="H16168" s="12">
        <f t="shared" si="758"/>
        <v>-161.18521600000008</v>
      </c>
      <c r="I16168" s="12" t="str">
        <f>VLOOKUP(C16168,Customers[[New Cust Id]:[City]],5,TRUE)</f>
        <v>Bangalore</v>
      </c>
      <c r="J16168" s="12" t="str">
        <f t="shared" si="756"/>
        <v>November</v>
      </c>
      <c r="K16168" s="12"/>
      <c r="L16168" s="12"/>
      <c r="M16168" s="12"/>
      <c r="N16168" s="12"/>
      <c r="O16168" s="12"/>
      <c r="P16168" s="12"/>
      <c r="Q16168" s="12"/>
      <c r="R16168" s="12"/>
      <c r="S16168" s="12"/>
      <c r="U16168">
        <v>1150</v>
      </c>
      <c r="W16168">
        <v>1001150</v>
      </c>
      <c r="X16168">
        <v>1150</v>
      </c>
    </row>
    <row r="16169" spans="1:24" x14ac:dyDescent="0.3">
      <c r="A16169" s="2">
        <v>45054</v>
      </c>
      <c r="B16169">
        <v>1002018</v>
      </c>
      <c r="C16169" s="12">
        <v>2018</v>
      </c>
      <c r="D16169" s="12" t="s">
        <v>15</v>
      </c>
      <c r="E16169" s="12">
        <f t="shared" si="757"/>
        <v>6.1093018159207899</v>
      </c>
      <c r="F16169" s="12">
        <v>294.7552</v>
      </c>
      <c r="G16169" s="12">
        <v>313.93440000000004</v>
      </c>
      <c r="H16169" s="12">
        <f t="shared" si="758"/>
        <v>19.179200000000037</v>
      </c>
      <c r="I16169" s="12" t="str">
        <f>VLOOKUP(C16169,Customers[[New Cust Id]:[City]],5,TRUE)</f>
        <v>Chicago</v>
      </c>
      <c r="J16169" s="12" t="str">
        <f t="shared" si="756"/>
        <v>May</v>
      </c>
      <c r="K16169" s="12"/>
      <c r="L16169" s="12"/>
      <c r="M16169" s="12"/>
      <c r="N16169" s="12"/>
      <c r="O16169" s="12"/>
      <c r="P16169" s="12"/>
      <c r="Q16169" s="12"/>
      <c r="R16169" s="12"/>
      <c r="S16169" s="12"/>
      <c r="U16169">
        <v>2018</v>
      </c>
      <c r="W16169">
        <v>1002018</v>
      </c>
      <c r="X16169">
        <v>2018</v>
      </c>
    </row>
    <row r="16170" spans="1:24" x14ac:dyDescent="0.3">
      <c r="A16170" s="2">
        <v>45187</v>
      </c>
      <c r="B16170">
        <v>1003958</v>
      </c>
      <c r="C16170" s="12">
        <v>2168</v>
      </c>
      <c r="D16170" s="12" t="s">
        <v>9</v>
      </c>
      <c r="E16170" s="12">
        <f t="shared" si="757"/>
        <v>88.753477281759174</v>
      </c>
      <c r="F16170" s="12">
        <v>35.318400000000004</v>
      </c>
      <c r="G16170" s="12">
        <v>314.03840000000002</v>
      </c>
      <c r="H16170" s="12">
        <f t="shared" si="758"/>
        <v>278.72000000000003</v>
      </c>
      <c r="I16170" s="12" t="str">
        <f>VLOOKUP(C16170,Customers[[New Cust Id]:[City]],5,TRUE)</f>
        <v>Melbourne</v>
      </c>
      <c r="J16170" s="12" t="str">
        <f t="shared" si="756"/>
        <v>September</v>
      </c>
      <c r="K16170" s="12"/>
      <c r="L16170" s="12"/>
      <c r="M16170" s="12"/>
      <c r="N16170" s="12"/>
      <c r="O16170" s="12"/>
      <c r="P16170" s="12"/>
      <c r="Q16170" s="12"/>
      <c r="R16170" s="12"/>
      <c r="S16170" s="12"/>
      <c r="U16170">
        <v>2168</v>
      </c>
      <c r="W16170">
        <v>1003958</v>
      </c>
      <c r="X16170">
        <v>2168</v>
      </c>
    </row>
    <row r="16171" spans="1:24" x14ac:dyDescent="0.3">
      <c r="A16171" s="2">
        <v>45222</v>
      </c>
      <c r="B16171">
        <v>1004458</v>
      </c>
      <c r="C16171" s="12">
        <v>2776</v>
      </c>
      <c r="D16171" s="12" t="s">
        <v>10</v>
      </c>
      <c r="E16171" s="12">
        <f t="shared" si="757"/>
        <v>-4.1635672580168706</v>
      </c>
      <c r="F16171" s="12">
        <v>327.11360000000008</v>
      </c>
      <c r="G16171" s="12">
        <v>314.03840000000002</v>
      </c>
      <c r="H16171" s="12">
        <f t="shared" si="758"/>
        <v>-13.075200000000052</v>
      </c>
      <c r="I16171" s="12" t="str">
        <f>VLOOKUP(C16171,Customers[[New Cust Id]:[City]],5,TRUE)</f>
        <v>Chicago</v>
      </c>
      <c r="J16171" s="12" t="str">
        <f t="shared" si="756"/>
        <v>October</v>
      </c>
      <c r="K16171" s="12"/>
      <c r="L16171" s="12"/>
      <c r="M16171" s="12"/>
      <c r="N16171" s="12"/>
      <c r="O16171" s="12"/>
      <c r="P16171" s="12"/>
      <c r="Q16171" s="12"/>
      <c r="R16171" s="12"/>
      <c r="S16171" s="12"/>
      <c r="U16171">
        <v>2776</v>
      </c>
      <c r="W16171">
        <v>1004458</v>
      </c>
      <c r="X16171">
        <v>2776</v>
      </c>
    </row>
    <row r="16172" spans="1:24" x14ac:dyDescent="0.3">
      <c r="A16172" s="2">
        <v>45110</v>
      </c>
      <c r="B16172">
        <v>1001385</v>
      </c>
      <c r="C16172" s="12">
        <v>1385</v>
      </c>
      <c r="D16172" s="12" t="s">
        <v>8</v>
      </c>
      <c r="E16172" s="12">
        <f t="shared" si="757"/>
        <v>58.031593297428167</v>
      </c>
      <c r="F16172" s="12">
        <v>131.81088</v>
      </c>
      <c r="G16172" s="12">
        <v>314.07168000000007</v>
      </c>
      <c r="H16172" s="12">
        <f t="shared" si="758"/>
        <v>182.26080000000007</v>
      </c>
      <c r="I16172" s="12" t="str">
        <f>VLOOKUP(C16172,Customers[[New Cust Id]:[City]],5,TRUE)</f>
        <v>Los Angeles</v>
      </c>
      <c r="J16172" s="12" t="str">
        <f t="shared" si="756"/>
        <v>July</v>
      </c>
      <c r="K16172" s="12"/>
      <c r="L16172" s="12"/>
      <c r="M16172" s="12"/>
      <c r="N16172" s="12"/>
      <c r="O16172" s="12"/>
      <c r="P16172" s="12"/>
      <c r="Q16172" s="12"/>
      <c r="R16172" s="12"/>
      <c r="S16172" s="12"/>
      <c r="U16172">
        <v>1385</v>
      </c>
      <c r="W16172">
        <v>1001385</v>
      </c>
      <c r="X16172">
        <v>1385</v>
      </c>
    </row>
    <row r="16173" spans="1:24" x14ac:dyDescent="0.3">
      <c r="A16173" s="2">
        <v>44935</v>
      </c>
      <c r="B16173">
        <v>1017041</v>
      </c>
      <c r="C16173" s="12">
        <v>221</v>
      </c>
      <c r="D16173" s="12" t="s">
        <v>15</v>
      </c>
      <c r="E16173" s="12">
        <f t="shared" si="757"/>
        <v>22.460007457531809</v>
      </c>
      <c r="F16173" s="12">
        <v>243.55199999999999</v>
      </c>
      <c r="G16173" s="12">
        <v>314.09856000000002</v>
      </c>
      <c r="H16173" s="12">
        <f t="shared" si="758"/>
        <v>70.546560000000028</v>
      </c>
      <c r="I16173" s="12" t="str">
        <f>VLOOKUP(C16173,Customers[[New Cust Id]:[City]],5,TRUE)</f>
        <v>Los Angeles</v>
      </c>
      <c r="J16173" s="12" t="str">
        <f t="shared" si="756"/>
        <v>January</v>
      </c>
      <c r="K16173" s="12"/>
      <c r="L16173" s="12"/>
      <c r="M16173" s="12"/>
      <c r="N16173" s="12"/>
      <c r="O16173" s="12"/>
      <c r="P16173" s="12"/>
      <c r="Q16173" s="12"/>
      <c r="R16173" s="12"/>
      <c r="S16173" s="12"/>
      <c r="U16173">
        <v>221</v>
      </c>
      <c r="W16173">
        <v>1017041</v>
      </c>
      <c r="X16173">
        <v>221</v>
      </c>
    </row>
    <row r="16174" spans="1:24" x14ac:dyDescent="0.3">
      <c r="A16174" s="2">
        <v>45240</v>
      </c>
      <c r="B16174">
        <v>1014509</v>
      </c>
      <c r="C16174" s="12">
        <v>1498</v>
      </c>
      <c r="D16174" s="12" t="s">
        <v>15</v>
      </c>
      <c r="E16174" s="12">
        <f t="shared" si="757"/>
        <v>20.312910699113051</v>
      </c>
      <c r="F16174" s="12">
        <v>250.29599999999999</v>
      </c>
      <c r="G16174" s="12">
        <v>314.09856000000002</v>
      </c>
      <c r="H16174" s="12">
        <f t="shared" si="758"/>
        <v>63.802560000000028</v>
      </c>
      <c r="I16174" s="12" t="str">
        <f>VLOOKUP(C16174,Customers[[New Cust Id]:[City]],5,TRUE)</f>
        <v>Delhi</v>
      </c>
      <c r="J16174" s="12" t="str">
        <f t="shared" si="756"/>
        <v>November</v>
      </c>
      <c r="K16174" s="12"/>
      <c r="L16174" s="12"/>
      <c r="M16174" s="12"/>
      <c r="N16174" s="12"/>
      <c r="O16174" s="12"/>
      <c r="P16174" s="12"/>
      <c r="Q16174" s="12"/>
      <c r="R16174" s="12"/>
      <c r="S16174" s="12"/>
      <c r="U16174">
        <v>1498</v>
      </c>
      <c r="W16174">
        <v>1014509</v>
      </c>
      <c r="X16174">
        <v>1498</v>
      </c>
    </row>
    <row r="16175" spans="1:24" x14ac:dyDescent="0.3">
      <c r="A16175" s="2">
        <v>44939</v>
      </c>
      <c r="B16175">
        <v>1017618</v>
      </c>
      <c r="C16175" s="12">
        <v>351</v>
      </c>
      <c r="D16175" s="12" t="s">
        <v>15</v>
      </c>
      <c r="E16175" s="12">
        <f t="shared" si="757"/>
        <v>13.871620423856765</v>
      </c>
      <c r="F16175" s="12">
        <v>270.52800000000002</v>
      </c>
      <c r="G16175" s="12">
        <v>314.09856000000002</v>
      </c>
      <c r="H16175" s="12">
        <f t="shared" si="758"/>
        <v>43.57056</v>
      </c>
      <c r="I16175" s="12" t="str">
        <f>VLOOKUP(C16175,Customers[[New Cust Id]:[City]],5,TRUE)</f>
        <v>Sydney</v>
      </c>
      <c r="J16175" s="12" t="str">
        <f t="shared" si="756"/>
        <v>January</v>
      </c>
      <c r="K16175" s="12"/>
      <c r="L16175" s="12"/>
      <c r="M16175" s="12"/>
      <c r="N16175" s="12"/>
      <c r="O16175" s="12"/>
      <c r="P16175" s="12"/>
      <c r="Q16175" s="12"/>
      <c r="R16175" s="12"/>
      <c r="S16175" s="12"/>
      <c r="U16175">
        <v>351</v>
      </c>
      <c r="W16175">
        <v>1017618</v>
      </c>
      <c r="X16175">
        <v>351</v>
      </c>
    </row>
    <row r="16176" spans="1:24" x14ac:dyDescent="0.3">
      <c r="A16176" s="2">
        <v>45008</v>
      </c>
      <c r="B16176">
        <v>1018609</v>
      </c>
      <c r="C16176" s="12">
        <v>2096</v>
      </c>
      <c r="D16176" s="12" t="s">
        <v>15</v>
      </c>
      <c r="E16176" s="12">
        <f t="shared" si="757"/>
        <v>2.7782871720265145</v>
      </c>
      <c r="F16176" s="12">
        <v>305.37200000000001</v>
      </c>
      <c r="G16176" s="12">
        <v>314.09856000000002</v>
      </c>
      <c r="H16176" s="12">
        <f t="shared" si="758"/>
        <v>8.7265600000000063</v>
      </c>
      <c r="I16176" s="12" t="str">
        <f>VLOOKUP(C16176,Customers[[New Cust Id]:[City]],5,TRUE)</f>
        <v>Brisbane</v>
      </c>
      <c r="J16176" s="12" t="str">
        <f t="shared" si="756"/>
        <v>March</v>
      </c>
      <c r="K16176" s="12"/>
      <c r="L16176" s="12"/>
      <c r="M16176" s="12"/>
      <c r="N16176" s="12"/>
      <c r="O16176" s="12"/>
      <c r="P16176" s="12"/>
      <c r="Q16176" s="12"/>
      <c r="R16176" s="12"/>
      <c r="S16176" s="12"/>
      <c r="U16176">
        <v>2096</v>
      </c>
      <c r="W16176">
        <v>1018609</v>
      </c>
      <c r="X16176">
        <v>2096</v>
      </c>
    </row>
    <row r="16177" spans="1:24" x14ac:dyDescent="0.3">
      <c r="A16177" s="2">
        <v>44966</v>
      </c>
      <c r="B16177">
        <v>1016376</v>
      </c>
      <c r="C16177" s="12">
        <v>1849</v>
      </c>
      <c r="D16177" s="12" t="s">
        <v>15</v>
      </c>
      <c r="E16177" s="12">
        <f t="shared" si="757"/>
        <v>-9.7464439187495682</v>
      </c>
      <c r="F16177" s="12">
        <v>344.71199999999999</v>
      </c>
      <c r="G16177" s="12">
        <v>314.09856000000002</v>
      </c>
      <c r="H16177" s="12">
        <f t="shared" si="758"/>
        <v>-30.613439999999969</v>
      </c>
      <c r="I16177" s="12" t="str">
        <f>VLOOKUP(C16177,Customers[[New Cust Id]:[City]],5,TRUE)</f>
        <v>Manchester</v>
      </c>
      <c r="J16177" s="12" t="str">
        <f t="shared" si="756"/>
        <v>February</v>
      </c>
      <c r="K16177" s="12"/>
      <c r="L16177" s="12"/>
      <c r="M16177" s="12"/>
      <c r="N16177" s="12"/>
      <c r="O16177" s="12"/>
      <c r="P16177" s="12"/>
      <c r="Q16177" s="12"/>
      <c r="R16177" s="12"/>
      <c r="S16177" s="12"/>
      <c r="U16177">
        <v>1849</v>
      </c>
      <c r="W16177">
        <v>1016376</v>
      </c>
      <c r="X16177">
        <v>1849</v>
      </c>
    </row>
    <row r="16178" spans="1:24" x14ac:dyDescent="0.3">
      <c r="A16178" s="2">
        <v>45175</v>
      </c>
      <c r="B16178">
        <v>1002331</v>
      </c>
      <c r="C16178" s="12">
        <v>2331</v>
      </c>
      <c r="D16178" s="12" t="s">
        <v>13</v>
      </c>
      <c r="E16178" s="12">
        <f t="shared" si="757"/>
        <v>20.852349907511019</v>
      </c>
      <c r="F16178" s="12">
        <v>248.68160000000003</v>
      </c>
      <c r="G16178" s="12">
        <v>314.19960000000003</v>
      </c>
      <c r="H16178" s="12">
        <f t="shared" si="758"/>
        <v>65.518000000000001</v>
      </c>
      <c r="I16178" s="12" t="str">
        <f>VLOOKUP(C16178,Customers[[New Cust Id]:[City]],5,TRUE)</f>
        <v>London</v>
      </c>
      <c r="J16178" s="12" t="str">
        <f t="shared" si="756"/>
        <v>September</v>
      </c>
      <c r="K16178" s="12"/>
      <c r="L16178" s="12"/>
      <c r="M16178" s="12"/>
      <c r="N16178" s="12"/>
      <c r="O16178" s="12"/>
      <c r="P16178" s="12"/>
      <c r="Q16178" s="12"/>
      <c r="R16178" s="12"/>
      <c r="S16178" s="12"/>
      <c r="U16178">
        <v>2331</v>
      </c>
      <c r="W16178">
        <v>1002331</v>
      </c>
      <c r="X16178">
        <v>2331</v>
      </c>
    </row>
    <row r="16179" spans="1:24" x14ac:dyDescent="0.3">
      <c r="A16179" s="2">
        <v>45142</v>
      </c>
      <c r="B16179">
        <v>1004620</v>
      </c>
      <c r="C16179" s="12">
        <v>351</v>
      </c>
      <c r="D16179" s="12" t="s">
        <v>15</v>
      </c>
      <c r="E16179" s="12">
        <f t="shared" si="757"/>
        <v>20.473278789514136</v>
      </c>
      <c r="F16179" s="12">
        <v>249.92640000000003</v>
      </c>
      <c r="G16179" s="12">
        <v>314.2672</v>
      </c>
      <c r="H16179" s="12">
        <f t="shared" si="758"/>
        <v>64.340799999999973</v>
      </c>
      <c r="I16179" s="12" t="str">
        <f>VLOOKUP(C16179,Customers[[New Cust Id]:[City]],5,TRUE)</f>
        <v>Sydney</v>
      </c>
      <c r="J16179" s="12" t="str">
        <f t="shared" si="756"/>
        <v>August</v>
      </c>
      <c r="K16179" s="12"/>
      <c r="L16179" s="12"/>
      <c r="M16179" s="12"/>
      <c r="N16179" s="12"/>
      <c r="O16179" s="12"/>
      <c r="P16179" s="12"/>
      <c r="Q16179" s="12"/>
      <c r="R16179" s="12"/>
      <c r="S16179" s="12"/>
      <c r="U16179">
        <v>351</v>
      </c>
      <c r="W16179">
        <v>1004620</v>
      </c>
      <c r="X16179">
        <v>351</v>
      </c>
    </row>
    <row r="16180" spans="1:24" x14ac:dyDescent="0.3">
      <c r="A16180" s="2">
        <v>45028</v>
      </c>
      <c r="B16180">
        <v>1003939</v>
      </c>
      <c r="C16180" s="12">
        <v>1989</v>
      </c>
      <c r="D16180" s="12" t="s">
        <v>13</v>
      </c>
      <c r="E16180" s="12">
        <f t="shared" si="757"/>
        <v>54.696598095727801</v>
      </c>
      <c r="F16180" s="12">
        <v>142.38079999999999</v>
      </c>
      <c r="G16180" s="12">
        <v>314.28280000000001</v>
      </c>
      <c r="H16180" s="12">
        <f t="shared" si="758"/>
        <v>171.90200000000002</v>
      </c>
      <c r="I16180" s="12" t="str">
        <f>VLOOKUP(C16180,Customers[[New Cust Id]:[City]],5,TRUE)</f>
        <v>Chicago</v>
      </c>
      <c r="J16180" s="12" t="str">
        <f t="shared" si="756"/>
        <v>April</v>
      </c>
      <c r="K16180" s="12"/>
      <c r="L16180" s="12"/>
      <c r="M16180" s="12"/>
      <c r="N16180" s="12"/>
      <c r="O16180" s="12"/>
      <c r="P16180" s="12"/>
      <c r="Q16180" s="12"/>
      <c r="R16180" s="12"/>
      <c r="S16180" s="12"/>
      <c r="U16180">
        <v>1989</v>
      </c>
      <c r="W16180">
        <v>1003939</v>
      </c>
      <c r="X16180">
        <v>1989</v>
      </c>
    </row>
    <row r="16181" spans="1:24" x14ac:dyDescent="0.3">
      <c r="A16181" s="2">
        <v>44952</v>
      </c>
      <c r="B16181">
        <v>1002025</v>
      </c>
      <c r="C16181" s="12">
        <v>2025</v>
      </c>
      <c r="D16181" s="12" t="s">
        <v>11</v>
      </c>
      <c r="E16181" s="12">
        <f t="shared" si="757"/>
        <v>50.732576490352798</v>
      </c>
      <c r="F16181" s="12">
        <v>154.84160000000003</v>
      </c>
      <c r="G16181" s="12">
        <v>314.28800000000007</v>
      </c>
      <c r="H16181" s="12">
        <f t="shared" si="758"/>
        <v>159.44640000000004</v>
      </c>
      <c r="I16181" s="12" t="str">
        <f>VLOOKUP(C16181,Customers[[New Cust Id]:[City]],5,TRUE)</f>
        <v>Birmingham</v>
      </c>
      <c r="J16181" s="12" t="str">
        <f t="shared" si="756"/>
        <v>January</v>
      </c>
      <c r="K16181" s="12"/>
      <c r="L16181" s="12"/>
      <c r="M16181" s="12"/>
      <c r="N16181" s="12"/>
      <c r="O16181" s="12"/>
      <c r="P16181" s="12"/>
      <c r="Q16181" s="12"/>
      <c r="R16181" s="12"/>
      <c r="S16181" s="12"/>
      <c r="U16181">
        <v>2025</v>
      </c>
      <c r="W16181">
        <v>1002025</v>
      </c>
      <c r="X16181">
        <v>2025</v>
      </c>
    </row>
    <row r="16182" spans="1:24" x14ac:dyDescent="0.3">
      <c r="A16182" s="2">
        <v>45139</v>
      </c>
      <c r="B16182">
        <v>1002395</v>
      </c>
      <c r="C16182" s="12">
        <v>2395</v>
      </c>
      <c r="D16182" s="12" t="s">
        <v>11</v>
      </c>
      <c r="E16182" s="12">
        <f t="shared" si="757"/>
        <v>21.534312958204971</v>
      </c>
      <c r="F16182" s="12">
        <v>246.63679999999999</v>
      </c>
      <c r="G16182" s="12">
        <v>314.32440000000003</v>
      </c>
      <c r="H16182" s="12">
        <f t="shared" si="758"/>
        <v>67.687600000000032</v>
      </c>
      <c r="I16182" s="12" t="str">
        <f>VLOOKUP(C16182,Customers[[New Cust Id]:[City]],5,TRUE)</f>
        <v>Bangalore</v>
      </c>
      <c r="J16182" s="12" t="str">
        <f t="shared" si="756"/>
        <v>August</v>
      </c>
      <c r="K16182" s="12"/>
      <c r="L16182" s="12"/>
      <c r="M16182" s="12"/>
      <c r="N16182" s="12"/>
      <c r="O16182" s="12"/>
      <c r="P16182" s="12"/>
      <c r="Q16182" s="12"/>
      <c r="R16182" s="12"/>
      <c r="S16182" s="12"/>
      <c r="U16182">
        <v>2395</v>
      </c>
      <c r="W16182">
        <v>1002395</v>
      </c>
      <c r="X16182">
        <v>2395</v>
      </c>
    </row>
    <row r="16183" spans="1:24" x14ac:dyDescent="0.3">
      <c r="A16183" s="2">
        <v>45183</v>
      </c>
      <c r="B16183">
        <v>1002418</v>
      </c>
      <c r="C16183" s="12">
        <v>2418</v>
      </c>
      <c r="D16183" s="12" t="s">
        <v>9</v>
      </c>
      <c r="E16183" s="12">
        <f t="shared" si="757"/>
        <v>34.919522184039806</v>
      </c>
      <c r="F16183" s="12">
        <v>204.61120000000003</v>
      </c>
      <c r="G16183" s="12">
        <v>314.39720000000005</v>
      </c>
      <c r="H16183" s="12">
        <f t="shared" si="758"/>
        <v>109.78600000000003</v>
      </c>
      <c r="I16183" s="12" t="str">
        <f>VLOOKUP(C16183,Customers[[New Cust Id]:[City]],5,TRUE)</f>
        <v>Brisbane</v>
      </c>
      <c r="J16183" s="12" t="str">
        <f t="shared" si="756"/>
        <v>September</v>
      </c>
      <c r="K16183" s="12"/>
      <c r="L16183" s="12"/>
      <c r="M16183" s="12"/>
      <c r="N16183" s="12"/>
      <c r="O16183" s="12"/>
      <c r="P16183" s="12"/>
      <c r="Q16183" s="12"/>
      <c r="R16183" s="12"/>
      <c r="S16183" s="12"/>
      <c r="U16183">
        <v>2418</v>
      </c>
      <c r="W16183">
        <v>1002418</v>
      </c>
      <c r="X16183">
        <v>2418</v>
      </c>
    </row>
    <row r="16184" spans="1:24" x14ac:dyDescent="0.3">
      <c r="A16184" s="2">
        <v>44975</v>
      </c>
      <c r="B16184">
        <v>1003311</v>
      </c>
      <c r="C16184" s="12">
        <v>1360</v>
      </c>
      <c r="D16184" s="12" t="s">
        <v>13</v>
      </c>
      <c r="E16184" s="12">
        <f t="shared" si="757"/>
        <v>-6.0301168723944745</v>
      </c>
      <c r="F16184" s="12">
        <v>333.38880000000006</v>
      </c>
      <c r="G16184" s="12">
        <v>314.42840000000007</v>
      </c>
      <c r="H16184" s="12">
        <f t="shared" si="758"/>
        <v>-18.960399999999993</v>
      </c>
      <c r="I16184" s="12" t="str">
        <f>VLOOKUP(C16184,Customers[[New Cust Id]:[City]],5,TRUE)</f>
        <v>Brisbane</v>
      </c>
      <c r="J16184" s="12" t="str">
        <f t="shared" si="756"/>
        <v>February</v>
      </c>
      <c r="K16184" s="12"/>
      <c r="L16184" s="12"/>
      <c r="M16184" s="12"/>
      <c r="N16184" s="12"/>
      <c r="O16184" s="12"/>
      <c r="P16184" s="12"/>
      <c r="Q16184" s="12"/>
      <c r="R16184" s="12"/>
      <c r="S16184" s="12"/>
      <c r="U16184">
        <v>1360</v>
      </c>
      <c r="W16184">
        <v>1003311</v>
      </c>
      <c r="X16184">
        <v>1360</v>
      </c>
    </row>
    <row r="16185" spans="1:24" x14ac:dyDescent="0.3">
      <c r="A16185" s="2">
        <v>45263</v>
      </c>
      <c r="B16185">
        <v>1001868</v>
      </c>
      <c r="C16185" s="12">
        <v>1868</v>
      </c>
      <c r="D16185" s="12" t="s">
        <v>14</v>
      </c>
      <c r="E16185" s="12">
        <f t="shared" si="757"/>
        <v>41.13900806048774</v>
      </c>
      <c r="F16185" s="12">
        <v>185.14240000000001</v>
      </c>
      <c r="G16185" s="12">
        <v>314.54176000000001</v>
      </c>
      <c r="H16185" s="12">
        <f t="shared" si="758"/>
        <v>129.39936</v>
      </c>
      <c r="I16185" s="12" t="str">
        <f>VLOOKUP(C16185,Customers[[New Cust Id]:[City]],5,TRUE)</f>
        <v>Sydney</v>
      </c>
      <c r="J16185" s="12" t="str">
        <f t="shared" si="756"/>
        <v>December</v>
      </c>
      <c r="K16185" s="12"/>
      <c r="L16185" s="12"/>
      <c r="M16185" s="12"/>
      <c r="N16185" s="12"/>
      <c r="O16185" s="12"/>
      <c r="P16185" s="12"/>
      <c r="Q16185" s="12"/>
      <c r="R16185" s="12"/>
      <c r="S16185" s="12"/>
      <c r="U16185">
        <v>1868</v>
      </c>
      <c r="W16185">
        <v>1001868</v>
      </c>
      <c r="X16185">
        <v>1868</v>
      </c>
    </row>
    <row r="16186" spans="1:24" x14ac:dyDescent="0.3">
      <c r="A16186" s="2">
        <v>44931</v>
      </c>
      <c r="B16186">
        <v>1005430</v>
      </c>
      <c r="C16186" s="12">
        <v>2812</v>
      </c>
      <c r="D16186" s="12" t="s">
        <v>14</v>
      </c>
      <c r="E16186" s="12">
        <f t="shared" si="757"/>
        <v>81.483388444566501</v>
      </c>
      <c r="F16186" s="12">
        <v>58.260000000000012</v>
      </c>
      <c r="G16186" s="12">
        <v>314.63640000000004</v>
      </c>
      <c r="H16186" s="12">
        <f t="shared" si="758"/>
        <v>256.37640000000005</v>
      </c>
      <c r="I16186" s="12" t="str">
        <f>VLOOKUP(C16186,Customers[[New Cust Id]:[City]],5,TRUE)</f>
        <v>Manchester</v>
      </c>
      <c r="J16186" s="12" t="str">
        <f t="shared" si="756"/>
        <v>January</v>
      </c>
      <c r="K16186" s="12"/>
      <c r="L16186" s="12"/>
      <c r="M16186" s="12"/>
      <c r="N16186" s="12"/>
      <c r="O16186" s="12"/>
      <c r="P16186" s="12"/>
      <c r="Q16186" s="12"/>
      <c r="R16186" s="12"/>
      <c r="S16186" s="12"/>
      <c r="U16186">
        <v>2812</v>
      </c>
      <c r="W16186">
        <v>1005430</v>
      </c>
      <c r="X16186">
        <v>2812</v>
      </c>
    </row>
    <row r="16187" spans="1:24" x14ac:dyDescent="0.3">
      <c r="A16187" s="2">
        <v>45290</v>
      </c>
      <c r="B16187">
        <v>1006156</v>
      </c>
      <c r="C16187" s="12">
        <v>1582</v>
      </c>
      <c r="D16187" s="12" t="s">
        <v>9</v>
      </c>
      <c r="E16187" s="12">
        <f t="shared" si="757"/>
        <v>50.054094186178077</v>
      </c>
      <c r="F16187" s="12">
        <v>157.14800000000002</v>
      </c>
      <c r="G16187" s="12">
        <v>314.63640000000004</v>
      </c>
      <c r="H16187" s="12">
        <f t="shared" si="758"/>
        <v>157.48840000000001</v>
      </c>
      <c r="I16187" s="12" t="str">
        <f>VLOOKUP(C16187,Customers[[New Cust Id]:[City]],5,TRUE)</f>
        <v>Chicago</v>
      </c>
      <c r="J16187" s="12" t="str">
        <f t="shared" si="756"/>
        <v>December</v>
      </c>
      <c r="K16187" s="12"/>
      <c r="L16187" s="12"/>
      <c r="M16187" s="12"/>
      <c r="N16187" s="12"/>
      <c r="O16187" s="12"/>
      <c r="P16187" s="12"/>
      <c r="Q16187" s="12"/>
      <c r="R16187" s="12"/>
      <c r="S16187" s="12"/>
      <c r="U16187">
        <v>1582</v>
      </c>
      <c r="W16187">
        <v>1006156</v>
      </c>
      <c r="X16187">
        <v>1582</v>
      </c>
    </row>
    <row r="16188" spans="1:24" x14ac:dyDescent="0.3">
      <c r="A16188" s="2">
        <v>45279</v>
      </c>
      <c r="B16188">
        <v>1000136</v>
      </c>
      <c r="C16188" s="12">
        <v>136</v>
      </c>
      <c r="D16188" s="12" t="s">
        <v>15</v>
      </c>
      <c r="E16188" s="12">
        <f t="shared" si="757"/>
        <v>77.934984466114869</v>
      </c>
      <c r="F16188" s="12">
        <v>69.454943999999998</v>
      </c>
      <c r="G16188" s="12">
        <v>314.77405440000007</v>
      </c>
      <c r="H16188" s="12">
        <f t="shared" si="758"/>
        <v>245.31911040000006</v>
      </c>
      <c r="I16188" s="12" t="str">
        <f>VLOOKUP(C16188,Customers[[New Cust Id]:[City]],5,TRUE)</f>
        <v>Los Angeles</v>
      </c>
      <c r="J16188" s="12" t="str">
        <f t="shared" si="756"/>
        <v>December</v>
      </c>
      <c r="K16188" s="12"/>
      <c r="L16188" s="12"/>
      <c r="M16188" s="12"/>
      <c r="N16188" s="12"/>
      <c r="O16188" s="12"/>
      <c r="P16188" s="12"/>
      <c r="Q16188" s="12"/>
      <c r="R16188" s="12"/>
      <c r="S16188" s="12"/>
      <c r="U16188">
        <v>136</v>
      </c>
      <c r="W16188">
        <v>1000136</v>
      </c>
      <c r="X16188">
        <v>136</v>
      </c>
    </row>
    <row r="16189" spans="1:24" x14ac:dyDescent="0.3">
      <c r="A16189" s="2">
        <v>45266</v>
      </c>
      <c r="B16189">
        <v>1004845</v>
      </c>
      <c r="C16189" s="12">
        <v>338</v>
      </c>
      <c r="D16189" s="12" t="s">
        <v>9</v>
      </c>
      <c r="E16189" s="12">
        <f t="shared" si="757"/>
        <v>42.247269538918999</v>
      </c>
      <c r="F16189" s="12">
        <v>181.79520000000002</v>
      </c>
      <c r="G16189" s="12">
        <v>314.78200000000004</v>
      </c>
      <c r="H16189" s="12">
        <f t="shared" si="758"/>
        <v>132.98680000000002</v>
      </c>
      <c r="I16189" s="12" t="str">
        <f>VLOOKUP(C16189,Customers[[New Cust Id]:[City]],5,TRUE)</f>
        <v>Melbourne</v>
      </c>
      <c r="J16189" s="12" t="str">
        <f t="shared" si="756"/>
        <v>December</v>
      </c>
      <c r="K16189" s="12"/>
      <c r="L16189" s="12"/>
      <c r="M16189" s="12"/>
      <c r="N16189" s="12"/>
      <c r="O16189" s="12"/>
      <c r="P16189" s="12"/>
      <c r="Q16189" s="12"/>
      <c r="R16189" s="12"/>
      <c r="S16189" s="12"/>
      <c r="U16189">
        <v>338</v>
      </c>
      <c r="W16189">
        <v>1004845</v>
      </c>
      <c r="X16189">
        <v>338</v>
      </c>
    </row>
    <row r="16190" spans="1:24" x14ac:dyDescent="0.3">
      <c r="A16190" s="2">
        <v>45130</v>
      </c>
      <c r="B16190">
        <v>1004556</v>
      </c>
      <c r="C16190" s="12">
        <v>927</v>
      </c>
      <c r="D16190" s="12" t="s">
        <v>9</v>
      </c>
      <c r="E16190" s="12">
        <f t="shared" si="757"/>
        <v>27.824608573890025</v>
      </c>
      <c r="F16190" s="12">
        <v>227.2064</v>
      </c>
      <c r="G16190" s="12">
        <v>314.79760000000005</v>
      </c>
      <c r="H16190" s="12">
        <f t="shared" si="758"/>
        <v>87.591200000000043</v>
      </c>
      <c r="I16190" s="12" t="str">
        <f>VLOOKUP(C16190,Customers[[New Cust Id]:[City]],5,TRUE)</f>
        <v>New York</v>
      </c>
      <c r="J16190" s="12" t="str">
        <f t="shared" si="756"/>
        <v>July</v>
      </c>
      <c r="K16190" s="12"/>
      <c r="L16190" s="12"/>
      <c r="M16190" s="12"/>
      <c r="N16190" s="12"/>
      <c r="O16190" s="12"/>
      <c r="P16190" s="12"/>
      <c r="Q16190" s="12"/>
      <c r="R16190" s="12"/>
      <c r="S16190" s="12"/>
      <c r="U16190">
        <v>927</v>
      </c>
      <c r="W16190">
        <v>1004556</v>
      </c>
      <c r="X16190">
        <v>927</v>
      </c>
    </row>
    <row r="16191" spans="1:24" x14ac:dyDescent="0.3">
      <c r="A16191" s="2">
        <v>45007</v>
      </c>
      <c r="B16191">
        <v>1012911</v>
      </c>
      <c r="C16191" s="12">
        <v>1836</v>
      </c>
      <c r="D16191" s="12" t="s">
        <v>15</v>
      </c>
      <c r="E16191" s="12">
        <f t="shared" si="757"/>
        <v>46.997557427889227</v>
      </c>
      <c r="F16191" s="12">
        <v>166.86000000000004</v>
      </c>
      <c r="G16191" s="12">
        <v>314.81568000000004</v>
      </c>
      <c r="H16191" s="12">
        <f t="shared" si="758"/>
        <v>147.95568</v>
      </c>
      <c r="I16191" s="12" t="str">
        <f>VLOOKUP(C16191,Customers[[New Cust Id]:[City]],5,TRUE)</f>
        <v>Delhi</v>
      </c>
      <c r="J16191" s="12" t="str">
        <f t="shared" si="756"/>
        <v>March</v>
      </c>
      <c r="K16191" s="12"/>
      <c r="L16191" s="12"/>
      <c r="M16191" s="12"/>
      <c r="N16191" s="12"/>
      <c r="O16191" s="12"/>
      <c r="P16191" s="12"/>
      <c r="Q16191" s="12"/>
      <c r="R16191" s="12"/>
      <c r="S16191" s="12"/>
      <c r="U16191">
        <v>1836</v>
      </c>
      <c r="W16191">
        <v>1012911</v>
      </c>
      <c r="X16191">
        <v>1836</v>
      </c>
    </row>
    <row r="16192" spans="1:24" x14ac:dyDescent="0.3">
      <c r="A16192" s="2">
        <v>45229</v>
      </c>
      <c r="B16192">
        <v>1013779</v>
      </c>
      <c r="C16192" s="12">
        <v>391</v>
      </c>
      <c r="D16192" s="12" t="s">
        <v>15</v>
      </c>
      <c r="E16192" s="12">
        <f t="shared" si="757"/>
        <v>25.932532966591747</v>
      </c>
      <c r="F16192" s="12">
        <v>233.17600000000004</v>
      </c>
      <c r="G16192" s="12">
        <v>314.81568000000004</v>
      </c>
      <c r="H16192" s="12">
        <f t="shared" si="758"/>
        <v>81.639679999999998</v>
      </c>
      <c r="I16192" s="12" t="str">
        <f>VLOOKUP(C16192,Customers[[New Cust Id]:[City]],5,TRUE)</f>
        <v>Manchester</v>
      </c>
      <c r="J16192" s="12" t="str">
        <f t="shared" si="756"/>
        <v>October</v>
      </c>
      <c r="K16192" s="12"/>
      <c r="L16192" s="12"/>
      <c r="M16192" s="12"/>
      <c r="N16192" s="12"/>
      <c r="O16192" s="12"/>
      <c r="P16192" s="12"/>
      <c r="Q16192" s="12"/>
      <c r="R16192" s="12"/>
      <c r="S16192" s="12"/>
      <c r="U16192">
        <v>391</v>
      </c>
      <c r="W16192">
        <v>1013779</v>
      </c>
      <c r="X16192">
        <v>391</v>
      </c>
    </row>
    <row r="16193" spans="1:24" x14ac:dyDescent="0.3">
      <c r="A16193" s="2">
        <v>45079</v>
      </c>
      <c r="B16193">
        <v>1017795</v>
      </c>
      <c r="C16193" s="12">
        <v>1467</v>
      </c>
      <c r="D16193" s="12" t="s">
        <v>15</v>
      </c>
      <c r="E16193" s="12">
        <f t="shared" si="757"/>
        <v>14.864469266587991</v>
      </c>
      <c r="F16193" s="12">
        <v>268.02000000000004</v>
      </c>
      <c r="G16193" s="12">
        <v>314.81568000000004</v>
      </c>
      <c r="H16193" s="12">
        <f t="shared" si="758"/>
        <v>46.795680000000004</v>
      </c>
      <c r="I16193" s="12" t="str">
        <f>VLOOKUP(C16193,Customers[[New Cust Id]:[City]],5,TRUE)</f>
        <v>Birmingham</v>
      </c>
      <c r="J16193" s="12" t="str">
        <f t="shared" si="756"/>
        <v>June</v>
      </c>
      <c r="K16193" s="12"/>
      <c r="L16193" s="12"/>
      <c r="M16193" s="12"/>
      <c r="N16193" s="12"/>
      <c r="O16193" s="12"/>
      <c r="P16193" s="12"/>
      <c r="Q16193" s="12"/>
      <c r="R16193" s="12"/>
      <c r="S16193" s="12"/>
      <c r="U16193">
        <v>1467</v>
      </c>
      <c r="W16193">
        <v>1017795</v>
      </c>
      <c r="X16193">
        <v>1467</v>
      </c>
    </row>
    <row r="16194" spans="1:24" x14ac:dyDescent="0.3">
      <c r="A16194" s="2">
        <v>45275</v>
      </c>
      <c r="B16194">
        <v>1012664</v>
      </c>
      <c r="C16194" s="12">
        <v>1043</v>
      </c>
      <c r="D16194" s="12" t="s">
        <v>15</v>
      </c>
      <c r="E16194" s="12">
        <f t="shared" si="757"/>
        <v>-11.913104201163042</v>
      </c>
      <c r="F16194" s="12">
        <v>352.32000000000005</v>
      </c>
      <c r="G16194" s="12">
        <v>314.81568000000004</v>
      </c>
      <c r="H16194" s="12">
        <f t="shared" si="758"/>
        <v>-37.504320000000007</v>
      </c>
      <c r="I16194" s="12" t="str">
        <f>VLOOKUP(C16194,Customers[[New Cust Id]:[City]],5,TRUE)</f>
        <v>Los Angeles</v>
      </c>
      <c r="J16194" s="12" t="str">
        <f t="shared" si="756"/>
        <v>December</v>
      </c>
      <c r="K16194" s="12"/>
      <c r="L16194" s="12"/>
      <c r="M16194" s="12"/>
      <c r="N16194" s="12"/>
      <c r="O16194" s="12"/>
      <c r="P16194" s="12"/>
      <c r="Q16194" s="12"/>
      <c r="R16194" s="12"/>
      <c r="S16194" s="12"/>
      <c r="U16194">
        <v>1043</v>
      </c>
      <c r="W16194">
        <v>1012664</v>
      </c>
      <c r="X16194">
        <v>1043</v>
      </c>
    </row>
    <row r="16195" spans="1:24" x14ac:dyDescent="0.3">
      <c r="A16195" s="2">
        <v>45283</v>
      </c>
      <c r="B16195">
        <v>1017139</v>
      </c>
      <c r="C16195" s="12">
        <v>1038</v>
      </c>
      <c r="D16195" s="12" t="s">
        <v>15</v>
      </c>
      <c r="E16195" s="12">
        <f t="shared" si="757"/>
        <v>-21.195996336650065</v>
      </c>
      <c r="F16195" s="12">
        <v>381.54400000000004</v>
      </c>
      <c r="G16195" s="12">
        <v>314.81568000000004</v>
      </c>
      <c r="H16195" s="12">
        <f t="shared" si="758"/>
        <v>-66.728319999999997</v>
      </c>
      <c r="I16195" s="12" t="str">
        <f>VLOOKUP(C16195,Customers[[New Cust Id]:[City]],5,TRUE)</f>
        <v>Los Angeles</v>
      </c>
      <c r="J16195" s="12" t="str">
        <f t="shared" si="756"/>
        <v>December</v>
      </c>
      <c r="K16195" s="12"/>
      <c r="L16195" s="12"/>
      <c r="M16195" s="12"/>
      <c r="N16195" s="12"/>
      <c r="O16195" s="12"/>
      <c r="P16195" s="12"/>
      <c r="Q16195" s="12"/>
      <c r="R16195" s="12"/>
      <c r="S16195" s="12"/>
      <c r="U16195">
        <v>1038</v>
      </c>
      <c r="W16195">
        <v>1017139</v>
      </c>
      <c r="X16195">
        <v>1038</v>
      </c>
    </row>
    <row r="16196" spans="1:24" x14ac:dyDescent="0.3">
      <c r="A16196" s="2">
        <v>45136</v>
      </c>
      <c r="B16196">
        <v>1004149</v>
      </c>
      <c r="C16196" s="12">
        <v>2107</v>
      </c>
      <c r="D16196" s="12" t="s">
        <v>9</v>
      </c>
      <c r="E16196" s="12">
        <f t="shared" si="757"/>
        <v>26.41974743951851</v>
      </c>
      <c r="F16196" s="12">
        <v>231.64800000000005</v>
      </c>
      <c r="G16196" s="12">
        <v>314.82360000000006</v>
      </c>
      <c r="H16196" s="12">
        <f t="shared" si="758"/>
        <v>83.175600000000003</v>
      </c>
      <c r="I16196" s="12" t="str">
        <f>VLOOKUP(C16196,Customers[[New Cust Id]:[City]],5,TRUE)</f>
        <v>Mumbai</v>
      </c>
      <c r="J16196" s="12" t="str">
        <f t="shared" ref="J16196:J16259" si="759">TEXT(A16196,"mmmm")</f>
        <v>July</v>
      </c>
      <c r="K16196" s="12"/>
      <c r="L16196" s="12"/>
      <c r="M16196" s="12"/>
      <c r="N16196" s="12"/>
      <c r="O16196" s="12"/>
      <c r="P16196" s="12"/>
      <c r="Q16196" s="12"/>
      <c r="R16196" s="12"/>
      <c r="S16196" s="12"/>
      <c r="U16196">
        <v>2107</v>
      </c>
      <c r="W16196">
        <v>1004149</v>
      </c>
      <c r="X16196">
        <v>2107</v>
      </c>
    </row>
    <row r="16197" spans="1:24" x14ac:dyDescent="0.3">
      <c r="A16197" s="2">
        <v>45209</v>
      </c>
      <c r="B16197">
        <v>1003473</v>
      </c>
      <c r="C16197" s="12">
        <v>370</v>
      </c>
      <c r="D16197" s="12" t="s">
        <v>9</v>
      </c>
      <c r="E16197" s="12">
        <f t="shared" ref="E16197:E16260" si="760">(H16197/G16197)*100</f>
        <v>58.954715869258202</v>
      </c>
      <c r="F16197" s="12">
        <v>129.27360000000002</v>
      </c>
      <c r="G16197" s="12">
        <v>314.95360000000005</v>
      </c>
      <c r="H16197" s="12">
        <f t="shared" ref="H16197:H16260" si="761">(G16197-F16197)</f>
        <v>185.68000000000004</v>
      </c>
      <c r="I16197" s="12" t="str">
        <f>VLOOKUP(C16197,Customers[[New Cust Id]:[City]],5,TRUE)</f>
        <v>Mumbai</v>
      </c>
      <c r="J16197" s="12" t="str">
        <f t="shared" si="759"/>
        <v>October</v>
      </c>
      <c r="K16197" s="12"/>
      <c r="L16197" s="12"/>
      <c r="M16197" s="12"/>
      <c r="N16197" s="12"/>
      <c r="O16197" s="12"/>
      <c r="P16197" s="12"/>
      <c r="Q16197" s="12"/>
      <c r="R16197" s="12"/>
      <c r="S16197" s="12"/>
      <c r="U16197">
        <v>370</v>
      </c>
      <c r="W16197">
        <v>1003473</v>
      </c>
      <c r="X16197">
        <v>370</v>
      </c>
    </row>
    <row r="16198" spans="1:24" x14ac:dyDescent="0.3">
      <c r="A16198" s="2">
        <v>45216</v>
      </c>
      <c r="B16198">
        <v>1001083</v>
      </c>
      <c r="C16198" s="12">
        <v>1083</v>
      </c>
      <c r="D16198" s="12" t="s">
        <v>9</v>
      </c>
      <c r="E16198" s="12">
        <f t="shared" si="760"/>
        <v>-37.257299824355229</v>
      </c>
      <c r="F16198" s="12">
        <v>432.35961600000013</v>
      </c>
      <c r="G16198" s="12">
        <v>314.99936000000002</v>
      </c>
      <c r="H16198" s="12">
        <f t="shared" si="761"/>
        <v>-117.36025600000011</v>
      </c>
      <c r="I16198" s="12" t="str">
        <f>VLOOKUP(C16198,Customers[[New Cust Id]:[City]],5,TRUE)</f>
        <v>Melbourne</v>
      </c>
      <c r="J16198" s="12" t="str">
        <f t="shared" si="759"/>
        <v>October</v>
      </c>
      <c r="K16198" s="12"/>
      <c r="L16198" s="12"/>
      <c r="M16198" s="12"/>
      <c r="N16198" s="12"/>
      <c r="O16198" s="12"/>
      <c r="P16198" s="12"/>
      <c r="Q16198" s="12"/>
      <c r="R16198" s="12"/>
      <c r="S16198" s="12"/>
      <c r="U16198">
        <v>1083</v>
      </c>
      <c r="W16198">
        <v>1001083</v>
      </c>
      <c r="X16198">
        <v>1083</v>
      </c>
    </row>
    <row r="16199" spans="1:24" x14ac:dyDescent="0.3">
      <c r="A16199" s="2">
        <v>45246</v>
      </c>
      <c r="B16199">
        <v>1001113</v>
      </c>
      <c r="C16199" s="12">
        <v>1113</v>
      </c>
      <c r="D16199" s="12" t="s">
        <v>14</v>
      </c>
      <c r="E16199" s="12">
        <f t="shared" si="760"/>
        <v>-36.504146165925846</v>
      </c>
      <c r="F16199" s="12">
        <v>430.31654400000008</v>
      </c>
      <c r="G16199" s="12">
        <v>315.24063999999998</v>
      </c>
      <c r="H16199" s="12">
        <f t="shared" si="761"/>
        <v>-115.07590400000009</v>
      </c>
      <c r="I16199" s="12" t="str">
        <f>VLOOKUP(C16199,Customers[[New Cust Id]:[City]],5,TRUE)</f>
        <v>Manchester</v>
      </c>
      <c r="J16199" s="12" t="str">
        <f t="shared" si="759"/>
        <v>November</v>
      </c>
      <c r="K16199" s="12"/>
      <c r="L16199" s="12"/>
      <c r="M16199" s="12"/>
      <c r="N16199" s="12"/>
      <c r="O16199" s="12"/>
      <c r="P16199" s="12"/>
      <c r="Q16199" s="12"/>
      <c r="R16199" s="12"/>
      <c r="S16199" s="12"/>
      <c r="U16199">
        <v>1113</v>
      </c>
      <c r="W16199">
        <v>1001113</v>
      </c>
      <c r="X16199">
        <v>1113</v>
      </c>
    </row>
    <row r="16200" spans="1:24" x14ac:dyDescent="0.3">
      <c r="A16200" s="2">
        <v>45168</v>
      </c>
      <c r="B16200">
        <v>1001263</v>
      </c>
      <c r="C16200" s="12">
        <v>1263</v>
      </c>
      <c r="D16200" s="12" t="s">
        <v>9</v>
      </c>
      <c r="E16200" s="12">
        <f t="shared" si="760"/>
        <v>-23.15325035448538</v>
      </c>
      <c r="F16200" s="12">
        <v>388.27008000000006</v>
      </c>
      <c r="G16200" s="12">
        <v>315.27392000000009</v>
      </c>
      <c r="H16200" s="12">
        <f t="shared" si="761"/>
        <v>-72.996159999999975</v>
      </c>
      <c r="I16200" s="12" t="str">
        <f>VLOOKUP(C16200,Customers[[New Cust Id]:[City]],5,TRUE)</f>
        <v>London</v>
      </c>
      <c r="J16200" s="12" t="str">
        <f t="shared" si="759"/>
        <v>August</v>
      </c>
      <c r="K16200" s="12"/>
      <c r="L16200" s="12"/>
      <c r="M16200" s="12"/>
      <c r="N16200" s="12"/>
      <c r="O16200" s="12"/>
      <c r="P16200" s="12"/>
      <c r="Q16200" s="12"/>
      <c r="R16200" s="12"/>
      <c r="S16200" s="12"/>
      <c r="U16200">
        <v>1263</v>
      </c>
      <c r="W16200">
        <v>1001263</v>
      </c>
      <c r="X16200">
        <v>1263</v>
      </c>
    </row>
    <row r="16201" spans="1:24" x14ac:dyDescent="0.3">
      <c r="A16201" s="2">
        <v>45157</v>
      </c>
      <c r="B16201">
        <v>1003041</v>
      </c>
      <c r="C16201" s="12">
        <v>1733</v>
      </c>
      <c r="D16201" s="12" t="s">
        <v>14</v>
      </c>
      <c r="E16201" s="12">
        <f t="shared" si="760"/>
        <v>73.667116627929403</v>
      </c>
      <c r="F16201" s="12">
        <v>83.024000000000001</v>
      </c>
      <c r="G16201" s="12">
        <v>315.28640000000001</v>
      </c>
      <c r="H16201" s="12">
        <f t="shared" si="761"/>
        <v>232.26240000000001</v>
      </c>
      <c r="I16201" s="12" t="str">
        <f>VLOOKUP(C16201,Customers[[New Cust Id]:[City]],5,TRUE)</f>
        <v>Birmingham</v>
      </c>
      <c r="J16201" s="12" t="str">
        <f t="shared" si="759"/>
        <v>August</v>
      </c>
      <c r="K16201" s="12"/>
      <c r="L16201" s="12"/>
      <c r="M16201" s="12"/>
      <c r="N16201" s="12"/>
      <c r="O16201" s="12"/>
      <c r="P16201" s="12"/>
      <c r="Q16201" s="12"/>
      <c r="R16201" s="12"/>
      <c r="S16201" s="12"/>
      <c r="U16201">
        <v>1733</v>
      </c>
      <c r="W16201">
        <v>1003041</v>
      </c>
      <c r="X16201">
        <v>1733</v>
      </c>
    </row>
    <row r="16202" spans="1:24" x14ac:dyDescent="0.3">
      <c r="A16202" s="2">
        <v>45158</v>
      </c>
      <c r="B16202">
        <v>1001191</v>
      </c>
      <c r="C16202" s="12">
        <v>1191</v>
      </c>
      <c r="D16202" s="12" t="s">
        <v>12</v>
      </c>
      <c r="E16202" s="12">
        <f t="shared" si="760"/>
        <v>-83.045915199136331</v>
      </c>
      <c r="F16202" s="12">
        <v>577.28640000000007</v>
      </c>
      <c r="G16202" s="12">
        <v>315.37792000000002</v>
      </c>
      <c r="H16202" s="12">
        <f t="shared" si="761"/>
        <v>-261.90848000000005</v>
      </c>
      <c r="I16202" s="12" t="str">
        <f>VLOOKUP(C16202,Customers[[New Cust Id]:[City]],5,TRUE)</f>
        <v>Los Angeles</v>
      </c>
      <c r="J16202" s="12" t="str">
        <f t="shared" si="759"/>
        <v>August</v>
      </c>
      <c r="K16202" s="12"/>
      <c r="L16202" s="12"/>
      <c r="M16202" s="12"/>
      <c r="N16202" s="12"/>
      <c r="O16202" s="12"/>
      <c r="P16202" s="12"/>
      <c r="Q16202" s="12"/>
      <c r="R16202" s="12"/>
      <c r="S16202" s="12"/>
      <c r="U16202">
        <v>1191</v>
      </c>
      <c r="W16202">
        <v>1001191</v>
      </c>
      <c r="X16202">
        <v>1191</v>
      </c>
    </row>
    <row r="16203" spans="1:24" x14ac:dyDescent="0.3">
      <c r="A16203" s="2">
        <v>45098</v>
      </c>
      <c r="B16203">
        <v>1005186</v>
      </c>
      <c r="C16203" s="12">
        <v>782</v>
      </c>
      <c r="D16203" s="12" t="s">
        <v>8</v>
      </c>
      <c r="E16203" s="12">
        <f t="shared" si="760"/>
        <v>15.567611576316242</v>
      </c>
      <c r="F16203" s="12">
        <v>266.31360000000006</v>
      </c>
      <c r="G16203" s="12">
        <v>315.41640000000001</v>
      </c>
      <c r="H16203" s="12">
        <f t="shared" si="761"/>
        <v>49.102799999999945</v>
      </c>
      <c r="I16203" s="12" t="str">
        <f>VLOOKUP(C16203,Customers[[New Cust Id]:[City]],5,TRUE)</f>
        <v>Delhi</v>
      </c>
      <c r="J16203" s="12" t="str">
        <f t="shared" si="759"/>
        <v>June</v>
      </c>
      <c r="K16203" s="12"/>
      <c r="L16203" s="12"/>
      <c r="M16203" s="12"/>
      <c r="N16203" s="12"/>
      <c r="O16203" s="12"/>
      <c r="P16203" s="12"/>
      <c r="Q16203" s="12"/>
      <c r="R16203" s="12"/>
      <c r="S16203" s="12"/>
      <c r="U16203">
        <v>782</v>
      </c>
      <c r="W16203">
        <v>1005186</v>
      </c>
      <c r="X16203">
        <v>782</v>
      </c>
    </row>
    <row r="16204" spans="1:24" x14ac:dyDescent="0.3">
      <c r="A16204" s="2">
        <v>45201</v>
      </c>
      <c r="B16204">
        <v>1001313</v>
      </c>
      <c r="C16204" s="12">
        <v>1313</v>
      </c>
      <c r="D16204" s="12" t="s">
        <v>8</v>
      </c>
      <c r="E16204" s="12">
        <f t="shared" si="760"/>
        <v>-54.098896027829987</v>
      </c>
      <c r="F16204" s="12">
        <v>486.20544000000001</v>
      </c>
      <c r="G16204" s="12">
        <v>315.51520000000011</v>
      </c>
      <c r="H16204" s="12">
        <f t="shared" si="761"/>
        <v>-170.6902399999999</v>
      </c>
      <c r="I16204" s="12" t="str">
        <f>VLOOKUP(C16204,Customers[[New Cust Id]:[City]],5,TRUE)</f>
        <v>Los Angeles</v>
      </c>
      <c r="J16204" s="12" t="str">
        <f t="shared" si="759"/>
        <v>October</v>
      </c>
      <c r="K16204" s="12"/>
      <c r="L16204" s="12"/>
      <c r="M16204" s="12"/>
      <c r="N16204" s="12"/>
      <c r="O16204" s="12"/>
      <c r="P16204" s="12"/>
      <c r="Q16204" s="12"/>
      <c r="R16204" s="12"/>
      <c r="S16204" s="12"/>
      <c r="U16204">
        <v>1313</v>
      </c>
      <c r="W16204">
        <v>1001313</v>
      </c>
      <c r="X16204">
        <v>1313</v>
      </c>
    </row>
    <row r="16205" spans="1:24" x14ac:dyDescent="0.3">
      <c r="A16205" s="2">
        <v>45107</v>
      </c>
      <c r="B16205">
        <v>1005360</v>
      </c>
      <c r="C16205" s="12">
        <v>540</v>
      </c>
      <c r="D16205" s="12" t="s">
        <v>10</v>
      </c>
      <c r="E16205" s="12">
        <f t="shared" si="760"/>
        <v>86.974159263315897</v>
      </c>
      <c r="F16205" s="12">
        <v>41.100800000000007</v>
      </c>
      <c r="G16205" s="12">
        <v>315.53280000000001</v>
      </c>
      <c r="H16205" s="12">
        <f t="shared" si="761"/>
        <v>274.43200000000002</v>
      </c>
      <c r="I16205" s="12" t="str">
        <f>VLOOKUP(C16205,Customers[[New Cust Id]:[City]],5,TRUE)</f>
        <v>Bangalore</v>
      </c>
      <c r="J16205" s="12" t="str">
        <f t="shared" si="759"/>
        <v>June</v>
      </c>
      <c r="K16205" s="12"/>
      <c r="L16205" s="12"/>
      <c r="M16205" s="12"/>
      <c r="N16205" s="12"/>
      <c r="O16205" s="12"/>
      <c r="P16205" s="12"/>
      <c r="Q16205" s="12"/>
      <c r="R16205" s="12"/>
      <c r="S16205" s="12"/>
      <c r="U16205">
        <v>540</v>
      </c>
      <c r="W16205">
        <v>1005360</v>
      </c>
      <c r="X16205">
        <v>540</v>
      </c>
    </row>
    <row r="16206" spans="1:24" x14ac:dyDescent="0.3">
      <c r="A16206" s="2">
        <v>45277</v>
      </c>
      <c r="B16206">
        <v>1005899</v>
      </c>
      <c r="C16206" s="12">
        <v>2752</v>
      </c>
      <c r="D16206" s="12" t="s">
        <v>8</v>
      </c>
      <c r="E16206" s="12">
        <f t="shared" si="760"/>
        <v>84.449160277473524</v>
      </c>
      <c r="F16206" s="12">
        <v>49.068000000000012</v>
      </c>
      <c r="G16206" s="12">
        <v>315.53280000000001</v>
      </c>
      <c r="H16206" s="12">
        <f t="shared" si="761"/>
        <v>266.46479999999997</v>
      </c>
      <c r="I16206" s="12" t="str">
        <f>VLOOKUP(C16206,Customers[[New Cust Id]:[City]],5,TRUE)</f>
        <v>Sydney</v>
      </c>
      <c r="J16206" s="12" t="str">
        <f t="shared" si="759"/>
        <v>December</v>
      </c>
      <c r="K16206" s="12"/>
      <c r="L16206" s="12"/>
      <c r="M16206" s="12"/>
      <c r="N16206" s="12"/>
      <c r="O16206" s="12"/>
      <c r="P16206" s="12"/>
      <c r="Q16206" s="12"/>
      <c r="R16206" s="12"/>
      <c r="S16206" s="12"/>
      <c r="U16206">
        <v>2752</v>
      </c>
      <c r="W16206">
        <v>1005899</v>
      </c>
      <c r="X16206">
        <v>2752</v>
      </c>
    </row>
    <row r="16207" spans="1:24" x14ac:dyDescent="0.3">
      <c r="A16207" s="2">
        <v>45202</v>
      </c>
      <c r="B16207">
        <v>1005716</v>
      </c>
      <c r="C16207" s="12">
        <v>2637</v>
      </c>
      <c r="D16207" s="12" t="s">
        <v>7</v>
      </c>
      <c r="E16207" s="12">
        <f t="shared" si="760"/>
        <v>71.556681270536686</v>
      </c>
      <c r="F16207" s="12">
        <v>89.748000000000019</v>
      </c>
      <c r="G16207" s="12">
        <v>315.53280000000001</v>
      </c>
      <c r="H16207" s="12">
        <f t="shared" si="761"/>
        <v>225.78479999999999</v>
      </c>
      <c r="I16207" s="12" t="str">
        <f>VLOOKUP(C16207,Customers[[New Cust Id]:[City]],5,TRUE)</f>
        <v>Mumbai</v>
      </c>
      <c r="J16207" s="12" t="str">
        <f t="shared" si="759"/>
        <v>October</v>
      </c>
      <c r="K16207" s="12"/>
      <c r="L16207" s="12"/>
      <c r="M16207" s="12"/>
      <c r="N16207" s="12"/>
      <c r="O16207" s="12"/>
      <c r="P16207" s="12"/>
      <c r="Q16207" s="12"/>
      <c r="R16207" s="12"/>
      <c r="S16207" s="12"/>
      <c r="U16207">
        <v>2637</v>
      </c>
      <c r="W16207">
        <v>1005716</v>
      </c>
      <c r="X16207">
        <v>2637</v>
      </c>
    </row>
    <row r="16208" spans="1:24" x14ac:dyDescent="0.3">
      <c r="A16208" s="2">
        <v>44952</v>
      </c>
      <c r="B16208">
        <v>1005406</v>
      </c>
      <c r="C16208" s="12">
        <v>1471</v>
      </c>
      <c r="D16208" s="12" t="s">
        <v>12</v>
      </c>
      <c r="E16208" s="12">
        <f t="shared" si="760"/>
        <v>25.321487972090367</v>
      </c>
      <c r="F16208" s="12">
        <v>235.63520000000005</v>
      </c>
      <c r="G16208" s="12">
        <v>315.53280000000001</v>
      </c>
      <c r="H16208" s="12">
        <f t="shared" si="761"/>
        <v>79.897599999999954</v>
      </c>
      <c r="I16208" s="12" t="str">
        <f>VLOOKUP(C16208,Customers[[New Cust Id]:[City]],5,TRUE)</f>
        <v>Delhi</v>
      </c>
      <c r="J16208" s="12" t="str">
        <f t="shared" si="759"/>
        <v>January</v>
      </c>
      <c r="K16208" s="12"/>
      <c r="L16208" s="12"/>
      <c r="M16208" s="12"/>
      <c r="N16208" s="12"/>
      <c r="O16208" s="12"/>
      <c r="P16208" s="12"/>
      <c r="Q16208" s="12"/>
      <c r="R16208" s="12"/>
      <c r="S16208" s="12"/>
      <c r="U16208">
        <v>1471</v>
      </c>
      <c r="W16208">
        <v>1005406</v>
      </c>
      <c r="X16208">
        <v>1471</v>
      </c>
    </row>
    <row r="16209" spans="1:24" x14ac:dyDescent="0.3">
      <c r="A16209" s="2">
        <v>44997</v>
      </c>
      <c r="B16209">
        <v>1013426</v>
      </c>
      <c r="C16209" s="12">
        <v>1364</v>
      </c>
      <c r="D16209" s="12" t="s">
        <v>15</v>
      </c>
      <c r="E16209" s="12">
        <f t="shared" si="760"/>
        <v>29.389274268792331</v>
      </c>
      <c r="F16209" s="12">
        <v>222.80000000000007</v>
      </c>
      <c r="G16209" s="12">
        <v>315.53280000000007</v>
      </c>
      <c r="H16209" s="12">
        <f t="shared" si="761"/>
        <v>92.732799999999997</v>
      </c>
      <c r="I16209" s="12" t="str">
        <f>VLOOKUP(C16209,Customers[[New Cust Id]:[City]],5,TRUE)</f>
        <v>London</v>
      </c>
      <c r="J16209" s="12" t="str">
        <f t="shared" si="759"/>
        <v>March</v>
      </c>
      <c r="K16209" s="12"/>
      <c r="L16209" s="12"/>
      <c r="M16209" s="12"/>
      <c r="N16209" s="12"/>
      <c r="O16209" s="12"/>
      <c r="P16209" s="12"/>
      <c r="Q16209" s="12"/>
      <c r="R16209" s="12"/>
      <c r="S16209" s="12"/>
      <c r="U16209">
        <v>1364</v>
      </c>
      <c r="W16209">
        <v>1013426</v>
      </c>
      <c r="X16209">
        <v>1364</v>
      </c>
    </row>
    <row r="16210" spans="1:24" x14ac:dyDescent="0.3">
      <c r="A16210" s="2">
        <v>45251</v>
      </c>
      <c r="B16210">
        <v>1003913</v>
      </c>
      <c r="C16210" s="12">
        <v>155</v>
      </c>
      <c r="D16210" s="12" t="s">
        <v>7</v>
      </c>
      <c r="E16210" s="12">
        <f t="shared" si="760"/>
        <v>27.918519232036658</v>
      </c>
      <c r="F16210" s="12">
        <v>227.48800000000003</v>
      </c>
      <c r="G16210" s="12">
        <v>315.59840000000003</v>
      </c>
      <c r="H16210" s="12">
        <f t="shared" si="761"/>
        <v>88.110399999999998</v>
      </c>
      <c r="I16210" s="12" t="str">
        <f>VLOOKUP(C16210,Customers[[New Cust Id]:[City]],5,TRUE)</f>
        <v>Chicago</v>
      </c>
      <c r="J16210" s="12" t="str">
        <f t="shared" si="759"/>
        <v>November</v>
      </c>
      <c r="K16210" s="12"/>
      <c r="L16210" s="12"/>
      <c r="M16210" s="12"/>
      <c r="N16210" s="12"/>
      <c r="O16210" s="12"/>
      <c r="P16210" s="12"/>
      <c r="Q16210" s="12"/>
      <c r="R16210" s="12"/>
      <c r="S16210" s="12"/>
      <c r="U16210">
        <v>155</v>
      </c>
      <c r="W16210">
        <v>1003913</v>
      </c>
      <c r="X16210">
        <v>155</v>
      </c>
    </row>
    <row r="16211" spans="1:24" x14ac:dyDescent="0.3">
      <c r="A16211" s="2">
        <v>45244</v>
      </c>
      <c r="B16211">
        <v>1005326</v>
      </c>
      <c r="C16211" s="12">
        <v>1591</v>
      </c>
      <c r="D16211" s="12" t="s">
        <v>13</v>
      </c>
      <c r="E16211" s="12">
        <f t="shared" si="760"/>
        <v>46.541230378931978</v>
      </c>
      <c r="F16211" s="12">
        <v>168.74560000000002</v>
      </c>
      <c r="G16211" s="12">
        <v>315.65560000000005</v>
      </c>
      <c r="H16211" s="12">
        <f t="shared" si="761"/>
        <v>146.91000000000003</v>
      </c>
      <c r="I16211" s="12" t="str">
        <f>VLOOKUP(C16211,Customers[[New Cust Id]:[City]],5,TRUE)</f>
        <v>Bangalore</v>
      </c>
      <c r="J16211" s="12" t="str">
        <f t="shared" si="759"/>
        <v>November</v>
      </c>
      <c r="K16211" s="12"/>
      <c r="L16211" s="12"/>
      <c r="M16211" s="12"/>
      <c r="N16211" s="12"/>
      <c r="O16211" s="12"/>
      <c r="P16211" s="12"/>
      <c r="Q16211" s="12"/>
      <c r="R16211" s="12"/>
      <c r="S16211" s="12"/>
      <c r="U16211">
        <v>1591</v>
      </c>
      <c r="W16211">
        <v>1005326</v>
      </c>
      <c r="X16211">
        <v>1591</v>
      </c>
    </row>
    <row r="16212" spans="1:24" x14ac:dyDescent="0.3">
      <c r="A16212" s="2">
        <v>45054</v>
      </c>
      <c r="B16212">
        <v>1002366</v>
      </c>
      <c r="C16212" s="12">
        <v>2366</v>
      </c>
      <c r="D16212" s="12" t="s">
        <v>14</v>
      </c>
      <c r="E16212" s="12">
        <f t="shared" si="760"/>
        <v>27.803886637008578</v>
      </c>
      <c r="F16212" s="12">
        <v>227.9136</v>
      </c>
      <c r="G16212" s="12">
        <v>315.68680000000001</v>
      </c>
      <c r="H16212" s="12">
        <f t="shared" si="761"/>
        <v>87.773200000000003</v>
      </c>
      <c r="I16212" s="12" t="str">
        <f>VLOOKUP(C16212,Customers[[New Cust Id]:[City]],5,TRUE)</f>
        <v>Mumbai</v>
      </c>
      <c r="J16212" s="12" t="str">
        <f t="shared" si="759"/>
        <v>May</v>
      </c>
      <c r="K16212" s="12"/>
      <c r="L16212" s="12"/>
      <c r="M16212" s="12"/>
      <c r="N16212" s="12"/>
      <c r="O16212" s="12"/>
      <c r="P16212" s="12"/>
      <c r="Q16212" s="12"/>
      <c r="R16212" s="12"/>
      <c r="S16212" s="12"/>
      <c r="U16212">
        <v>2366</v>
      </c>
      <c r="W16212">
        <v>1002366</v>
      </c>
      <c r="X16212">
        <v>2366</v>
      </c>
    </row>
    <row r="16213" spans="1:24" x14ac:dyDescent="0.3">
      <c r="A16213" s="2">
        <v>45019</v>
      </c>
      <c r="B16213">
        <v>1001685</v>
      </c>
      <c r="C16213" s="12">
        <v>1685</v>
      </c>
      <c r="D16213" s="12" t="s">
        <v>14</v>
      </c>
      <c r="E16213" s="12">
        <f t="shared" si="760"/>
        <v>69.594984890218456</v>
      </c>
      <c r="F16213" s="12">
        <v>96.00960000000002</v>
      </c>
      <c r="G16213" s="12">
        <v>315.76896000000005</v>
      </c>
      <c r="H16213" s="12">
        <f t="shared" si="761"/>
        <v>219.75936000000002</v>
      </c>
      <c r="I16213" s="12" t="str">
        <f>VLOOKUP(C16213,Customers[[New Cust Id]:[City]],5,TRUE)</f>
        <v>Brisbane</v>
      </c>
      <c r="J16213" s="12" t="str">
        <f t="shared" si="759"/>
        <v>April</v>
      </c>
      <c r="K16213" s="12"/>
      <c r="L16213" s="12"/>
      <c r="M16213" s="12"/>
      <c r="N16213" s="12"/>
      <c r="O16213" s="12"/>
      <c r="P16213" s="12"/>
      <c r="Q16213" s="12"/>
      <c r="R16213" s="12"/>
      <c r="S16213" s="12"/>
      <c r="U16213">
        <v>1685</v>
      </c>
      <c r="W16213">
        <v>1001685</v>
      </c>
      <c r="X16213">
        <v>1685</v>
      </c>
    </row>
    <row r="16214" spans="1:24" x14ac:dyDescent="0.3">
      <c r="A16214" s="2">
        <v>45231</v>
      </c>
      <c r="B16214">
        <v>1003239</v>
      </c>
      <c r="C16214" s="12">
        <v>170</v>
      </c>
      <c r="D16214" s="12" t="s">
        <v>11</v>
      </c>
      <c r="E16214" s="12">
        <f t="shared" si="760"/>
        <v>57.320916469908703</v>
      </c>
      <c r="F16214" s="12">
        <v>134.77440000000001</v>
      </c>
      <c r="G16214" s="12">
        <v>315.78560000000004</v>
      </c>
      <c r="H16214" s="12">
        <f t="shared" si="761"/>
        <v>181.01120000000003</v>
      </c>
      <c r="I16214" s="12" t="str">
        <f>VLOOKUP(C16214,Customers[[New Cust Id]:[City]],5,TRUE)</f>
        <v>Mumbai</v>
      </c>
      <c r="J16214" s="12" t="str">
        <f t="shared" si="759"/>
        <v>November</v>
      </c>
      <c r="K16214" s="12"/>
      <c r="L16214" s="12"/>
      <c r="M16214" s="12"/>
      <c r="N16214" s="12"/>
      <c r="O16214" s="12"/>
      <c r="P16214" s="12"/>
      <c r="Q16214" s="12"/>
      <c r="R16214" s="12"/>
      <c r="S16214" s="12"/>
      <c r="U16214">
        <v>170</v>
      </c>
      <c r="W16214">
        <v>1003239</v>
      </c>
      <c r="X16214">
        <v>170</v>
      </c>
    </row>
    <row r="16215" spans="1:24" x14ac:dyDescent="0.3">
      <c r="A16215" s="2">
        <v>44981</v>
      </c>
      <c r="B16215">
        <v>1004915</v>
      </c>
      <c r="C16215" s="12">
        <v>709</v>
      </c>
      <c r="D16215" s="12" t="s">
        <v>10</v>
      </c>
      <c r="E16215" s="12">
        <f t="shared" si="760"/>
        <v>38.660144419970543</v>
      </c>
      <c r="F16215" s="12">
        <v>193.71200000000002</v>
      </c>
      <c r="G16215" s="12">
        <v>315.80120000000005</v>
      </c>
      <c r="H16215" s="12">
        <f t="shared" si="761"/>
        <v>122.08920000000003</v>
      </c>
      <c r="I16215" s="12" t="str">
        <f>VLOOKUP(C16215,Customers[[New Cust Id]:[City]],5,TRUE)</f>
        <v>Chicago</v>
      </c>
      <c r="J16215" s="12" t="str">
        <f t="shared" si="759"/>
        <v>February</v>
      </c>
      <c r="K16215" s="12"/>
      <c r="L16215" s="12"/>
      <c r="M16215" s="12"/>
      <c r="N16215" s="12"/>
      <c r="O16215" s="12"/>
      <c r="P16215" s="12"/>
      <c r="Q16215" s="12"/>
      <c r="R16215" s="12"/>
      <c r="S16215" s="12"/>
      <c r="U16215">
        <v>709</v>
      </c>
      <c r="W16215">
        <v>1004915</v>
      </c>
      <c r="X16215">
        <v>709</v>
      </c>
    </row>
    <row r="16216" spans="1:24" x14ac:dyDescent="0.3">
      <c r="A16216" s="2">
        <v>45168</v>
      </c>
      <c r="B16216">
        <v>1004139</v>
      </c>
      <c r="C16216" s="12">
        <v>2807</v>
      </c>
      <c r="D16216" s="12" t="s">
        <v>6</v>
      </c>
      <c r="E16216" s="12">
        <f t="shared" si="760"/>
        <v>29.005067775002431</v>
      </c>
      <c r="F16216" s="12">
        <v>224.31360000000006</v>
      </c>
      <c r="G16216" s="12">
        <v>315.95720000000006</v>
      </c>
      <c r="H16216" s="12">
        <f t="shared" si="761"/>
        <v>91.643599999999992</v>
      </c>
      <c r="I16216" s="12" t="str">
        <f>VLOOKUP(C16216,Customers[[New Cust Id]:[City]],5,TRUE)</f>
        <v>Bangalore</v>
      </c>
      <c r="J16216" s="12" t="str">
        <f t="shared" si="759"/>
        <v>August</v>
      </c>
      <c r="K16216" s="12"/>
      <c r="L16216" s="12"/>
      <c r="M16216" s="12"/>
      <c r="N16216" s="12"/>
      <c r="O16216" s="12"/>
      <c r="P16216" s="12"/>
      <c r="Q16216" s="12"/>
      <c r="R16216" s="12"/>
      <c r="S16216" s="12"/>
      <c r="U16216">
        <v>2807</v>
      </c>
      <c r="W16216">
        <v>1004139</v>
      </c>
      <c r="X16216">
        <v>2807</v>
      </c>
    </row>
    <row r="16217" spans="1:24" x14ac:dyDescent="0.3">
      <c r="A16217" s="2">
        <v>45082</v>
      </c>
      <c r="B16217">
        <v>1003902</v>
      </c>
      <c r="C16217" s="12">
        <v>575</v>
      </c>
      <c r="D16217" s="12" t="s">
        <v>7</v>
      </c>
      <c r="E16217" s="12">
        <f t="shared" si="760"/>
        <v>90.784016852083468</v>
      </c>
      <c r="F16217" s="12">
        <v>29.120000000000005</v>
      </c>
      <c r="G16217" s="12">
        <v>315.97280000000001</v>
      </c>
      <c r="H16217" s="12">
        <f t="shared" si="761"/>
        <v>286.8528</v>
      </c>
      <c r="I16217" s="12" t="str">
        <f>VLOOKUP(C16217,Customers[[New Cust Id]:[City]],5,TRUE)</f>
        <v>Birmingham</v>
      </c>
      <c r="J16217" s="12" t="str">
        <f t="shared" si="759"/>
        <v>June</v>
      </c>
      <c r="K16217" s="12"/>
      <c r="L16217" s="12"/>
      <c r="M16217" s="12"/>
      <c r="N16217" s="12"/>
      <c r="O16217" s="12"/>
      <c r="P16217" s="12"/>
      <c r="Q16217" s="12"/>
      <c r="R16217" s="12"/>
      <c r="S16217" s="12"/>
      <c r="U16217">
        <v>575</v>
      </c>
      <c r="W16217">
        <v>1003902</v>
      </c>
      <c r="X16217">
        <v>575</v>
      </c>
    </row>
    <row r="16218" spans="1:24" x14ac:dyDescent="0.3">
      <c r="A16218" s="2">
        <v>45043</v>
      </c>
      <c r="B16218">
        <v>1004980</v>
      </c>
      <c r="C16218" s="12">
        <v>2653</v>
      </c>
      <c r="D16218" s="12" t="s">
        <v>10</v>
      </c>
      <c r="E16218" s="12">
        <f t="shared" si="760"/>
        <v>37.71345201655609</v>
      </c>
      <c r="F16218" s="12">
        <v>196.89600000000002</v>
      </c>
      <c r="G16218" s="12">
        <v>316.11320000000001</v>
      </c>
      <c r="H16218" s="12">
        <f t="shared" si="761"/>
        <v>119.21719999999999</v>
      </c>
      <c r="I16218" s="12" t="str">
        <f>VLOOKUP(C16218,Customers[[New Cust Id]:[City]],5,TRUE)</f>
        <v>Bangalore</v>
      </c>
      <c r="J16218" s="12" t="str">
        <f t="shared" si="759"/>
        <v>April</v>
      </c>
      <c r="K16218" s="12"/>
      <c r="L16218" s="12"/>
      <c r="M16218" s="12"/>
      <c r="N16218" s="12"/>
      <c r="O16218" s="12"/>
      <c r="P16218" s="12"/>
      <c r="Q16218" s="12"/>
      <c r="R16218" s="12"/>
      <c r="S16218" s="12"/>
      <c r="U16218">
        <v>2653</v>
      </c>
      <c r="W16218">
        <v>1004980</v>
      </c>
      <c r="X16218">
        <v>2653</v>
      </c>
    </row>
    <row r="16219" spans="1:24" x14ac:dyDescent="0.3">
      <c r="A16219" s="2">
        <v>45207</v>
      </c>
      <c r="B16219">
        <v>1003019</v>
      </c>
      <c r="C16219" s="12">
        <v>1913</v>
      </c>
      <c r="D16219" s="12" t="s">
        <v>8</v>
      </c>
      <c r="E16219" s="12">
        <f t="shared" si="760"/>
        <v>64.193485538178138</v>
      </c>
      <c r="F16219" s="12">
        <v>113.20960000000001</v>
      </c>
      <c r="G16219" s="12">
        <v>316.17040000000003</v>
      </c>
      <c r="H16219" s="12">
        <f t="shared" si="761"/>
        <v>202.96080000000001</v>
      </c>
      <c r="I16219" s="12" t="str">
        <f>VLOOKUP(C16219,Customers[[New Cust Id]:[City]],5,TRUE)</f>
        <v>Mumbai</v>
      </c>
      <c r="J16219" s="12" t="str">
        <f t="shared" si="759"/>
        <v>October</v>
      </c>
      <c r="K16219" s="12"/>
      <c r="L16219" s="12"/>
      <c r="M16219" s="12"/>
      <c r="N16219" s="12"/>
      <c r="O16219" s="12"/>
      <c r="P16219" s="12"/>
      <c r="Q16219" s="12"/>
      <c r="R16219" s="12"/>
      <c r="S16219" s="12"/>
      <c r="U16219">
        <v>1913</v>
      </c>
      <c r="W16219">
        <v>1003019</v>
      </c>
      <c r="X16219">
        <v>1913</v>
      </c>
    </row>
    <row r="16220" spans="1:24" x14ac:dyDescent="0.3">
      <c r="A16220" s="2">
        <v>45000</v>
      </c>
      <c r="B16220">
        <v>1008181</v>
      </c>
      <c r="C16220" s="12">
        <v>1711</v>
      </c>
      <c r="D16220" s="12" t="s">
        <v>15</v>
      </c>
      <c r="E16220" s="12">
        <f t="shared" si="760"/>
        <v>94.033832482866714</v>
      </c>
      <c r="F16220" s="12">
        <v>18.868000000000009</v>
      </c>
      <c r="G16220" s="12">
        <v>316.24992000000003</v>
      </c>
      <c r="H16220" s="12">
        <f t="shared" si="761"/>
        <v>297.38192000000004</v>
      </c>
      <c r="I16220" s="12" t="str">
        <f>VLOOKUP(C16220,Customers[[New Cust Id]:[City]],5,TRUE)</f>
        <v>New York</v>
      </c>
      <c r="J16220" s="12" t="str">
        <f t="shared" si="759"/>
        <v>March</v>
      </c>
      <c r="K16220" s="12"/>
      <c r="L16220" s="12"/>
      <c r="M16220" s="12"/>
      <c r="N16220" s="12"/>
      <c r="O16220" s="12"/>
      <c r="P16220" s="12"/>
      <c r="Q16220" s="12"/>
      <c r="R16220" s="12"/>
      <c r="S16220" s="12"/>
      <c r="U16220">
        <v>1711</v>
      </c>
      <c r="W16220">
        <v>1008181</v>
      </c>
      <c r="X16220">
        <v>1711</v>
      </c>
    </row>
    <row r="16221" spans="1:24" x14ac:dyDescent="0.3">
      <c r="A16221" s="2">
        <v>45080</v>
      </c>
      <c r="B16221">
        <v>1006664</v>
      </c>
      <c r="C16221" s="12">
        <v>1948</v>
      </c>
      <c r="D16221" s="12" t="s">
        <v>15</v>
      </c>
      <c r="E16221" s="12">
        <f t="shared" si="760"/>
        <v>65.843469620482423</v>
      </c>
      <c r="F16221" s="12">
        <v>108.02000000000002</v>
      </c>
      <c r="G16221" s="12">
        <v>316.24992000000003</v>
      </c>
      <c r="H16221" s="12">
        <f t="shared" si="761"/>
        <v>208.22991999999999</v>
      </c>
      <c r="I16221" s="12" t="str">
        <f>VLOOKUP(C16221,Customers[[New Cust Id]:[City]],5,TRUE)</f>
        <v>London</v>
      </c>
      <c r="J16221" s="12" t="str">
        <f t="shared" si="759"/>
        <v>June</v>
      </c>
      <c r="K16221" s="12"/>
      <c r="L16221" s="12"/>
      <c r="M16221" s="12"/>
      <c r="N16221" s="12"/>
      <c r="O16221" s="12"/>
      <c r="P16221" s="12"/>
      <c r="Q16221" s="12"/>
      <c r="R16221" s="12"/>
      <c r="S16221" s="12"/>
      <c r="U16221">
        <v>1948</v>
      </c>
      <c r="W16221">
        <v>1006664</v>
      </c>
      <c r="X16221">
        <v>1948</v>
      </c>
    </row>
    <row r="16222" spans="1:24" x14ac:dyDescent="0.3">
      <c r="A16222" s="2">
        <v>45098</v>
      </c>
      <c r="B16222">
        <v>1015694</v>
      </c>
      <c r="C16222" s="12">
        <v>1797</v>
      </c>
      <c r="D16222" s="12" t="s">
        <v>15</v>
      </c>
      <c r="E16222" s="12">
        <f t="shared" si="760"/>
        <v>-20.126512601173147</v>
      </c>
      <c r="F16222" s="12">
        <v>379.90000000000003</v>
      </c>
      <c r="G16222" s="12">
        <v>316.24992000000003</v>
      </c>
      <c r="H16222" s="12">
        <f t="shared" si="761"/>
        <v>-63.650080000000003</v>
      </c>
      <c r="I16222" s="12" t="str">
        <f>VLOOKUP(C16222,Customers[[New Cust Id]:[City]],5,TRUE)</f>
        <v>Chicago</v>
      </c>
      <c r="J16222" s="12" t="str">
        <f t="shared" si="759"/>
        <v>June</v>
      </c>
      <c r="K16222" s="12"/>
      <c r="L16222" s="12"/>
      <c r="M16222" s="12"/>
      <c r="N16222" s="12"/>
      <c r="O16222" s="12"/>
      <c r="P16222" s="12"/>
      <c r="Q16222" s="12"/>
      <c r="R16222" s="12"/>
      <c r="S16222" s="12"/>
      <c r="U16222">
        <v>1797</v>
      </c>
      <c r="W16222">
        <v>1015694</v>
      </c>
      <c r="X16222">
        <v>1797</v>
      </c>
    </row>
    <row r="16223" spans="1:24" x14ac:dyDescent="0.3">
      <c r="A16223" s="2">
        <v>45041</v>
      </c>
      <c r="B16223">
        <v>1003935</v>
      </c>
      <c r="C16223" s="12">
        <v>1327</v>
      </c>
      <c r="D16223" s="12" t="s">
        <v>8</v>
      </c>
      <c r="E16223" s="12">
        <f t="shared" si="760"/>
        <v>64.337538335072239</v>
      </c>
      <c r="F16223" s="12">
        <v>112.79680000000002</v>
      </c>
      <c r="G16223" s="12">
        <v>316.29000000000008</v>
      </c>
      <c r="H16223" s="12">
        <f t="shared" si="761"/>
        <v>203.49320000000006</v>
      </c>
      <c r="I16223" s="12" t="str">
        <f>VLOOKUP(C16223,Customers[[New Cust Id]:[City]],5,TRUE)</f>
        <v>Melbourne</v>
      </c>
      <c r="J16223" s="12" t="str">
        <f t="shared" si="759"/>
        <v>April</v>
      </c>
      <c r="K16223" s="12"/>
      <c r="L16223" s="12"/>
      <c r="M16223" s="12"/>
      <c r="N16223" s="12"/>
      <c r="O16223" s="12"/>
      <c r="P16223" s="12"/>
      <c r="Q16223" s="12"/>
      <c r="R16223" s="12"/>
      <c r="S16223" s="12"/>
      <c r="U16223">
        <v>1327</v>
      </c>
      <c r="W16223">
        <v>1003935</v>
      </c>
      <c r="X16223">
        <v>1327</v>
      </c>
    </row>
    <row r="16224" spans="1:24" x14ac:dyDescent="0.3">
      <c r="A16224" s="2">
        <v>45254</v>
      </c>
      <c r="B16224">
        <v>1003329</v>
      </c>
      <c r="C16224" s="12">
        <v>2789</v>
      </c>
      <c r="D16224" s="12" t="s">
        <v>13</v>
      </c>
      <c r="E16224" s="12">
        <f t="shared" si="760"/>
        <v>55.5664588575981</v>
      </c>
      <c r="F16224" s="12">
        <v>140.55040000000002</v>
      </c>
      <c r="G16224" s="12">
        <v>316.31600000000003</v>
      </c>
      <c r="H16224" s="12">
        <f t="shared" si="761"/>
        <v>175.76560000000001</v>
      </c>
      <c r="I16224" s="12" t="str">
        <f>VLOOKUP(C16224,Customers[[New Cust Id]:[City]],5,TRUE)</f>
        <v>Birmingham</v>
      </c>
      <c r="J16224" s="12" t="str">
        <f t="shared" si="759"/>
        <v>November</v>
      </c>
      <c r="K16224" s="12"/>
      <c r="L16224" s="12"/>
      <c r="M16224" s="12"/>
      <c r="N16224" s="12"/>
      <c r="O16224" s="12"/>
      <c r="P16224" s="12"/>
      <c r="Q16224" s="12"/>
      <c r="R16224" s="12"/>
      <c r="S16224" s="12"/>
      <c r="U16224">
        <v>2789</v>
      </c>
      <c r="W16224">
        <v>1003329</v>
      </c>
      <c r="X16224">
        <v>2789</v>
      </c>
    </row>
    <row r="16225" spans="1:24" x14ac:dyDescent="0.3">
      <c r="A16225" s="2">
        <v>45126</v>
      </c>
      <c r="B16225">
        <v>1003720</v>
      </c>
      <c r="C16225" s="12">
        <v>162</v>
      </c>
      <c r="D16225" s="12" t="s">
        <v>9</v>
      </c>
      <c r="E16225" s="12">
        <f t="shared" si="760"/>
        <v>49.196602552511337</v>
      </c>
      <c r="F16225" s="12">
        <v>160.70720000000003</v>
      </c>
      <c r="G16225" s="12">
        <v>316.33159999999998</v>
      </c>
      <c r="H16225" s="12">
        <f t="shared" si="761"/>
        <v>155.62439999999995</v>
      </c>
      <c r="I16225" s="12" t="str">
        <f>VLOOKUP(C16225,Customers[[New Cust Id]:[City]],5,TRUE)</f>
        <v>Mumbai</v>
      </c>
      <c r="J16225" s="12" t="str">
        <f t="shared" si="759"/>
        <v>July</v>
      </c>
      <c r="K16225" s="12"/>
      <c r="L16225" s="12"/>
      <c r="M16225" s="12"/>
      <c r="N16225" s="12"/>
      <c r="O16225" s="12"/>
      <c r="P16225" s="12"/>
      <c r="Q16225" s="12"/>
      <c r="R16225" s="12"/>
      <c r="S16225" s="12"/>
      <c r="U16225">
        <v>162</v>
      </c>
      <c r="W16225">
        <v>1003720</v>
      </c>
      <c r="X16225">
        <v>162</v>
      </c>
    </row>
    <row r="16226" spans="1:24" x14ac:dyDescent="0.3">
      <c r="A16226" s="2">
        <v>45262</v>
      </c>
      <c r="B16226">
        <v>1005547</v>
      </c>
      <c r="C16226" s="12">
        <v>2702</v>
      </c>
      <c r="D16226" s="12" t="s">
        <v>7</v>
      </c>
      <c r="E16226" s="12">
        <f t="shared" si="760"/>
        <v>95.999105013064522</v>
      </c>
      <c r="F16226" s="12">
        <v>12.659999999999997</v>
      </c>
      <c r="G16226" s="12">
        <v>316.42919999999998</v>
      </c>
      <c r="H16226" s="12">
        <f t="shared" si="761"/>
        <v>303.76919999999996</v>
      </c>
      <c r="I16226" s="12" t="str">
        <f>VLOOKUP(C16226,Customers[[New Cust Id]:[City]],5,TRUE)</f>
        <v>New York</v>
      </c>
      <c r="J16226" s="12" t="str">
        <f t="shared" si="759"/>
        <v>December</v>
      </c>
      <c r="K16226" s="12"/>
      <c r="L16226" s="12"/>
      <c r="M16226" s="12"/>
      <c r="N16226" s="12"/>
      <c r="O16226" s="12"/>
      <c r="P16226" s="12"/>
      <c r="Q16226" s="12"/>
      <c r="R16226" s="12"/>
      <c r="S16226" s="12"/>
      <c r="U16226">
        <v>2702</v>
      </c>
      <c r="W16226">
        <v>1005547</v>
      </c>
      <c r="X16226">
        <v>2702</v>
      </c>
    </row>
    <row r="16227" spans="1:24" x14ac:dyDescent="0.3">
      <c r="A16227" s="2">
        <v>44968</v>
      </c>
      <c r="B16227">
        <v>1005891</v>
      </c>
      <c r="C16227" s="12">
        <v>1616</v>
      </c>
      <c r="D16227" s="12" t="s">
        <v>6</v>
      </c>
      <c r="E16227" s="12">
        <f t="shared" si="760"/>
        <v>78.771870611182536</v>
      </c>
      <c r="F16227" s="12">
        <v>67.171999999999997</v>
      </c>
      <c r="G16227" s="12">
        <v>316.42919999999998</v>
      </c>
      <c r="H16227" s="12">
        <f t="shared" si="761"/>
        <v>249.25719999999998</v>
      </c>
      <c r="I16227" s="12" t="str">
        <f>VLOOKUP(C16227,Customers[[New Cust Id]:[City]],5,TRUE)</f>
        <v>Chicago</v>
      </c>
      <c r="J16227" s="12" t="str">
        <f t="shared" si="759"/>
        <v>February</v>
      </c>
      <c r="K16227" s="12"/>
      <c r="L16227" s="12"/>
      <c r="M16227" s="12"/>
      <c r="N16227" s="12"/>
      <c r="O16227" s="12"/>
      <c r="P16227" s="12"/>
      <c r="Q16227" s="12"/>
      <c r="R16227" s="12"/>
      <c r="S16227" s="12"/>
      <c r="U16227">
        <v>1616</v>
      </c>
      <c r="W16227">
        <v>1005891</v>
      </c>
      <c r="X16227">
        <v>1616</v>
      </c>
    </row>
    <row r="16228" spans="1:24" x14ac:dyDescent="0.3">
      <c r="A16228" s="2">
        <v>45050</v>
      </c>
      <c r="B16228">
        <v>1005623</v>
      </c>
      <c r="C16228" s="12">
        <v>593</v>
      </c>
      <c r="D16228" s="12" t="s">
        <v>8</v>
      </c>
      <c r="E16228" s="12">
        <f t="shared" si="760"/>
        <v>78.29403860326417</v>
      </c>
      <c r="F16228" s="12">
        <v>68.683999999999997</v>
      </c>
      <c r="G16228" s="12">
        <v>316.42919999999998</v>
      </c>
      <c r="H16228" s="12">
        <f t="shared" si="761"/>
        <v>247.74519999999998</v>
      </c>
      <c r="I16228" s="12" t="str">
        <f>VLOOKUP(C16228,Customers[[New Cust Id]:[City]],5,TRUE)</f>
        <v>Chicago</v>
      </c>
      <c r="J16228" s="12" t="str">
        <f t="shared" si="759"/>
        <v>May</v>
      </c>
      <c r="K16228" s="12"/>
      <c r="L16228" s="12"/>
      <c r="M16228" s="12"/>
      <c r="N16228" s="12"/>
      <c r="O16228" s="12"/>
      <c r="P16228" s="12"/>
      <c r="Q16228" s="12"/>
      <c r="R16228" s="12"/>
      <c r="S16228" s="12"/>
      <c r="U16228">
        <v>593</v>
      </c>
      <c r="W16228">
        <v>1005623</v>
      </c>
      <c r="X16228">
        <v>593</v>
      </c>
    </row>
    <row r="16229" spans="1:24" x14ac:dyDescent="0.3">
      <c r="A16229" s="2">
        <v>45285</v>
      </c>
      <c r="B16229">
        <v>1001495</v>
      </c>
      <c r="C16229" s="12">
        <v>1495</v>
      </c>
      <c r="D16229" s="12" t="s">
        <v>11</v>
      </c>
      <c r="E16229" s="12">
        <f t="shared" si="760"/>
        <v>-61.714660162364844</v>
      </c>
      <c r="F16229" s="12">
        <v>511.73452800000007</v>
      </c>
      <c r="G16229" s="12">
        <v>316.44288000000006</v>
      </c>
      <c r="H16229" s="12">
        <f t="shared" si="761"/>
        <v>-195.29164800000001</v>
      </c>
      <c r="I16229" s="12" t="str">
        <f>VLOOKUP(C16229,Customers[[New Cust Id]:[City]],5,TRUE)</f>
        <v>Melbourne</v>
      </c>
      <c r="J16229" s="12" t="str">
        <f t="shared" si="759"/>
        <v>December</v>
      </c>
      <c r="K16229" s="12"/>
      <c r="L16229" s="12"/>
      <c r="M16229" s="12"/>
      <c r="N16229" s="12"/>
      <c r="O16229" s="12"/>
      <c r="P16229" s="12"/>
      <c r="Q16229" s="12"/>
      <c r="R16229" s="12"/>
      <c r="S16229" s="12"/>
      <c r="U16229">
        <v>1495</v>
      </c>
      <c r="W16229">
        <v>1001495</v>
      </c>
      <c r="X16229">
        <v>1495</v>
      </c>
    </row>
    <row r="16230" spans="1:24" x14ac:dyDescent="0.3">
      <c r="A16230" s="2">
        <v>45155</v>
      </c>
      <c r="B16230">
        <v>1001945</v>
      </c>
      <c r="C16230" s="12">
        <v>1945</v>
      </c>
      <c r="D16230" s="12" t="s">
        <v>12</v>
      </c>
      <c r="E16230" s="12">
        <f t="shared" si="760"/>
        <v>-8.7548844662599166</v>
      </c>
      <c r="F16230" s="12">
        <v>344.2240000000001</v>
      </c>
      <c r="G16230" s="12">
        <v>316.51360000000005</v>
      </c>
      <c r="H16230" s="12">
        <f t="shared" si="761"/>
        <v>-27.71040000000005</v>
      </c>
      <c r="I16230" s="12" t="str">
        <f>VLOOKUP(C16230,Customers[[New Cust Id]:[City]],5,TRUE)</f>
        <v>Mumbai</v>
      </c>
      <c r="J16230" s="12" t="str">
        <f t="shared" si="759"/>
        <v>August</v>
      </c>
      <c r="K16230" s="12"/>
      <c r="L16230" s="12"/>
      <c r="M16230" s="12"/>
      <c r="N16230" s="12"/>
      <c r="O16230" s="12"/>
      <c r="P16230" s="12"/>
      <c r="Q16230" s="12"/>
      <c r="R16230" s="12"/>
      <c r="S16230" s="12"/>
      <c r="U16230">
        <v>1945</v>
      </c>
      <c r="W16230">
        <v>1001945</v>
      </c>
      <c r="X16230">
        <v>1945</v>
      </c>
    </row>
    <row r="16231" spans="1:24" x14ac:dyDescent="0.3">
      <c r="A16231" s="2">
        <v>45203</v>
      </c>
      <c r="B16231">
        <v>1001498</v>
      </c>
      <c r="C16231" s="12">
        <v>1498</v>
      </c>
      <c r="D16231" s="12" t="s">
        <v>11</v>
      </c>
      <c r="E16231" s="12">
        <f t="shared" si="760"/>
        <v>-109.80237457842333</v>
      </c>
      <c r="F16231" s="12">
        <v>664.07923200000005</v>
      </c>
      <c r="G16231" s="12">
        <v>316.52608000000009</v>
      </c>
      <c r="H16231" s="12">
        <f t="shared" si="761"/>
        <v>-347.55315199999995</v>
      </c>
      <c r="I16231" s="12" t="str">
        <f>VLOOKUP(C16231,Customers[[New Cust Id]:[City]],5,TRUE)</f>
        <v>Delhi</v>
      </c>
      <c r="J16231" s="12" t="str">
        <f t="shared" si="759"/>
        <v>October</v>
      </c>
      <c r="K16231" s="12"/>
      <c r="L16231" s="12"/>
      <c r="M16231" s="12"/>
      <c r="N16231" s="12"/>
      <c r="O16231" s="12"/>
      <c r="P16231" s="12"/>
      <c r="Q16231" s="12"/>
      <c r="R16231" s="12"/>
      <c r="S16231" s="12"/>
      <c r="U16231">
        <v>1498</v>
      </c>
      <c r="W16231">
        <v>1001498</v>
      </c>
      <c r="X16231">
        <v>1498</v>
      </c>
    </row>
    <row r="16232" spans="1:24" x14ac:dyDescent="0.3">
      <c r="A16232" s="2">
        <v>45032</v>
      </c>
      <c r="B16232">
        <v>1001119</v>
      </c>
      <c r="C16232" s="12">
        <v>1119</v>
      </c>
      <c r="D16232" s="12" t="s">
        <v>14</v>
      </c>
      <c r="E16232" s="12">
        <f t="shared" si="760"/>
        <v>27.294818385194631</v>
      </c>
      <c r="F16232" s="12">
        <v>230.14598400000006</v>
      </c>
      <c r="G16232" s="12">
        <v>316.54688000000004</v>
      </c>
      <c r="H16232" s="12">
        <f t="shared" si="761"/>
        <v>86.400895999999989</v>
      </c>
      <c r="I16232" s="12" t="str">
        <f>VLOOKUP(C16232,Customers[[New Cust Id]:[City]],5,TRUE)</f>
        <v>Sydney</v>
      </c>
      <c r="J16232" s="12" t="str">
        <f t="shared" si="759"/>
        <v>April</v>
      </c>
      <c r="K16232" s="12"/>
      <c r="L16232" s="12"/>
      <c r="M16232" s="12"/>
      <c r="N16232" s="12"/>
      <c r="O16232" s="12"/>
      <c r="P16232" s="12"/>
      <c r="Q16232" s="12"/>
      <c r="R16232" s="12"/>
      <c r="S16232" s="12"/>
      <c r="U16232">
        <v>1119</v>
      </c>
      <c r="W16232">
        <v>1001119</v>
      </c>
      <c r="X16232">
        <v>1119</v>
      </c>
    </row>
    <row r="16233" spans="1:24" x14ac:dyDescent="0.3">
      <c r="A16233" s="2">
        <v>45289</v>
      </c>
      <c r="B16233">
        <v>1004475</v>
      </c>
      <c r="C16233" s="12">
        <v>1982</v>
      </c>
      <c r="D16233" s="12" t="s">
        <v>10</v>
      </c>
      <c r="E16233" s="12">
        <f t="shared" si="760"/>
        <v>78.214604291277197</v>
      </c>
      <c r="F16233" s="12">
        <v>68.9696</v>
      </c>
      <c r="G16233" s="12">
        <v>316.58640000000003</v>
      </c>
      <c r="H16233" s="12">
        <f t="shared" si="761"/>
        <v>247.61680000000001</v>
      </c>
      <c r="I16233" s="12" t="str">
        <f>VLOOKUP(C16233,Customers[[New Cust Id]:[City]],5,TRUE)</f>
        <v>Birmingham</v>
      </c>
      <c r="J16233" s="12" t="str">
        <f t="shared" si="759"/>
        <v>December</v>
      </c>
      <c r="K16233" s="12"/>
      <c r="L16233" s="12"/>
      <c r="M16233" s="12"/>
      <c r="N16233" s="12"/>
      <c r="O16233" s="12"/>
      <c r="P16233" s="12"/>
      <c r="Q16233" s="12"/>
      <c r="R16233" s="12"/>
      <c r="S16233" s="12"/>
      <c r="U16233">
        <v>1982</v>
      </c>
      <c r="W16233">
        <v>1004475</v>
      </c>
      <c r="X16233">
        <v>1982</v>
      </c>
    </row>
    <row r="16234" spans="1:24" x14ac:dyDescent="0.3">
      <c r="A16234" s="2">
        <v>45072</v>
      </c>
      <c r="B16234">
        <v>1002142</v>
      </c>
      <c r="C16234" s="12">
        <v>2142</v>
      </c>
      <c r="D16234" s="12" t="s">
        <v>13</v>
      </c>
      <c r="E16234" s="12">
        <f t="shared" si="760"/>
        <v>43.142230832901276</v>
      </c>
      <c r="F16234" s="12">
        <v>180.02880000000005</v>
      </c>
      <c r="G16234" s="12">
        <v>316.63008000000002</v>
      </c>
      <c r="H16234" s="12">
        <f t="shared" si="761"/>
        <v>136.60127999999997</v>
      </c>
      <c r="I16234" s="12" t="str">
        <f>VLOOKUP(C16234,Customers[[New Cust Id]:[City]],5,TRUE)</f>
        <v>Delhi</v>
      </c>
      <c r="J16234" s="12" t="str">
        <f t="shared" si="759"/>
        <v>May</v>
      </c>
      <c r="K16234" s="12"/>
      <c r="L16234" s="12"/>
      <c r="M16234" s="12"/>
      <c r="N16234" s="12"/>
      <c r="O16234" s="12"/>
      <c r="P16234" s="12"/>
      <c r="Q16234" s="12"/>
      <c r="R16234" s="12"/>
      <c r="S16234" s="12"/>
      <c r="U16234">
        <v>2142</v>
      </c>
      <c r="W16234">
        <v>1002142</v>
      </c>
      <c r="X16234">
        <v>2142</v>
      </c>
    </row>
    <row r="16235" spans="1:24" x14ac:dyDescent="0.3">
      <c r="A16235" s="2">
        <v>45211</v>
      </c>
      <c r="B16235">
        <v>1003693</v>
      </c>
      <c r="C16235" s="12">
        <v>2075</v>
      </c>
      <c r="D16235" s="12" t="s">
        <v>10</v>
      </c>
      <c r="E16235" s="12">
        <f t="shared" si="760"/>
        <v>71.286293642015522</v>
      </c>
      <c r="F16235" s="12">
        <v>90.966400000000007</v>
      </c>
      <c r="G16235" s="12">
        <v>316.8048</v>
      </c>
      <c r="H16235" s="12">
        <f t="shared" si="761"/>
        <v>225.83839999999998</v>
      </c>
      <c r="I16235" s="12" t="str">
        <f>VLOOKUP(C16235,Customers[[New Cust Id]:[City]],5,TRUE)</f>
        <v>Los Angeles</v>
      </c>
      <c r="J16235" s="12" t="str">
        <f t="shared" si="759"/>
        <v>October</v>
      </c>
      <c r="K16235" s="12"/>
      <c r="L16235" s="12"/>
      <c r="M16235" s="12"/>
      <c r="N16235" s="12"/>
      <c r="O16235" s="12"/>
      <c r="P16235" s="12"/>
      <c r="Q16235" s="12"/>
      <c r="R16235" s="12"/>
      <c r="S16235" s="12"/>
      <c r="U16235">
        <v>2075</v>
      </c>
      <c r="W16235">
        <v>1003693</v>
      </c>
      <c r="X16235">
        <v>2075</v>
      </c>
    </row>
    <row r="16236" spans="1:24" x14ac:dyDescent="0.3">
      <c r="A16236" s="2">
        <v>45140</v>
      </c>
      <c r="B16236">
        <v>1000940</v>
      </c>
      <c r="C16236" s="12">
        <v>940</v>
      </c>
      <c r="D16236" s="12" t="s">
        <v>14</v>
      </c>
      <c r="E16236" s="12">
        <f t="shared" si="760"/>
        <v>-88.29826503350418</v>
      </c>
      <c r="F16236" s="12">
        <v>596.65920000000006</v>
      </c>
      <c r="G16236" s="12">
        <v>316.86919680000005</v>
      </c>
      <c r="H16236" s="12">
        <f t="shared" si="761"/>
        <v>-279.7900032</v>
      </c>
      <c r="I16236" s="12" t="str">
        <f>VLOOKUP(C16236,Customers[[New Cust Id]:[City]],5,TRUE)</f>
        <v>New York</v>
      </c>
      <c r="J16236" s="12" t="str">
        <f t="shared" si="759"/>
        <v>August</v>
      </c>
      <c r="K16236" s="12"/>
      <c r="L16236" s="12"/>
      <c r="M16236" s="12"/>
      <c r="N16236" s="12"/>
      <c r="O16236" s="12"/>
      <c r="P16236" s="12"/>
      <c r="Q16236" s="12"/>
      <c r="R16236" s="12"/>
      <c r="S16236" s="12"/>
      <c r="U16236">
        <v>940</v>
      </c>
      <c r="W16236">
        <v>1000940</v>
      </c>
      <c r="X16236">
        <v>940</v>
      </c>
    </row>
    <row r="16237" spans="1:24" x14ac:dyDescent="0.3">
      <c r="A16237" s="2">
        <v>45120</v>
      </c>
      <c r="B16237">
        <v>1001328</v>
      </c>
      <c r="C16237" s="12">
        <v>1328</v>
      </c>
      <c r="D16237" s="12" t="s">
        <v>8</v>
      </c>
      <c r="E16237" s="12">
        <f t="shared" si="760"/>
        <v>32.840974486859757</v>
      </c>
      <c r="F16237" s="12">
        <v>212.86080000000004</v>
      </c>
      <c r="G16237" s="12">
        <v>316.9504</v>
      </c>
      <c r="H16237" s="12">
        <f t="shared" si="761"/>
        <v>104.08959999999996</v>
      </c>
      <c r="I16237" s="12" t="str">
        <f>VLOOKUP(C16237,Customers[[New Cust Id]:[City]],5,TRUE)</f>
        <v>Melbourne</v>
      </c>
      <c r="J16237" s="12" t="str">
        <f t="shared" si="759"/>
        <v>July</v>
      </c>
      <c r="K16237" s="12"/>
      <c r="L16237" s="12"/>
      <c r="M16237" s="12"/>
      <c r="N16237" s="12"/>
      <c r="O16237" s="12"/>
      <c r="P16237" s="12"/>
      <c r="Q16237" s="12"/>
      <c r="R16237" s="12"/>
      <c r="S16237" s="12"/>
      <c r="U16237">
        <v>1328</v>
      </c>
      <c r="W16237">
        <v>1001328</v>
      </c>
      <c r="X16237">
        <v>1328</v>
      </c>
    </row>
    <row r="16238" spans="1:24" x14ac:dyDescent="0.3">
      <c r="A16238" s="2">
        <v>45012</v>
      </c>
      <c r="B16238">
        <v>1002888</v>
      </c>
      <c r="C16238" s="12">
        <v>246</v>
      </c>
      <c r="D16238" s="12" t="s">
        <v>11</v>
      </c>
      <c r="E16238" s="12">
        <f t="shared" si="760"/>
        <v>28.973425104934108</v>
      </c>
      <c r="F16238" s="12">
        <v>225.12640000000002</v>
      </c>
      <c r="G16238" s="12">
        <v>316.96080000000001</v>
      </c>
      <c r="H16238" s="12">
        <f t="shared" si="761"/>
        <v>91.834399999999988</v>
      </c>
      <c r="I16238" s="12" t="str">
        <f>VLOOKUP(C16238,Customers[[New Cust Id]:[City]],5,TRUE)</f>
        <v>Birmingham</v>
      </c>
      <c r="J16238" s="12" t="str">
        <f t="shared" si="759"/>
        <v>March</v>
      </c>
      <c r="K16238" s="12"/>
      <c r="L16238" s="12"/>
      <c r="M16238" s="12"/>
      <c r="N16238" s="12"/>
      <c r="O16238" s="12"/>
      <c r="P16238" s="12"/>
      <c r="Q16238" s="12"/>
      <c r="R16238" s="12"/>
      <c r="S16238" s="12"/>
      <c r="U16238">
        <v>246</v>
      </c>
      <c r="W16238">
        <v>1002888</v>
      </c>
      <c r="X16238">
        <v>246</v>
      </c>
    </row>
    <row r="16239" spans="1:24" x14ac:dyDescent="0.3">
      <c r="A16239" s="2">
        <v>45005</v>
      </c>
      <c r="B16239">
        <v>1004674</v>
      </c>
      <c r="C16239" s="12">
        <v>2331</v>
      </c>
      <c r="D16239" s="12" t="s">
        <v>15</v>
      </c>
      <c r="E16239" s="12">
        <f t="shared" si="760"/>
        <v>20.128419665775699</v>
      </c>
      <c r="F16239" s="12">
        <v>253.16160000000002</v>
      </c>
      <c r="G16239" s="12">
        <v>316.96080000000001</v>
      </c>
      <c r="H16239" s="12">
        <f t="shared" si="761"/>
        <v>63.799199999999985</v>
      </c>
      <c r="I16239" s="12" t="str">
        <f>VLOOKUP(C16239,Customers[[New Cust Id]:[City]],5,TRUE)</f>
        <v>London</v>
      </c>
      <c r="J16239" s="12" t="str">
        <f t="shared" si="759"/>
        <v>March</v>
      </c>
      <c r="K16239" s="12"/>
      <c r="L16239" s="12"/>
      <c r="M16239" s="12"/>
      <c r="N16239" s="12"/>
      <c r="O16239" s="12"/>
      <c r="P16239" s="12"/>
      <c r="Q16239" s="12"/>
      <c r="R16239" s="12"/>
      <c r="S16239" s="12"/>
      <c r="U16239">
        <v>2331</v>
      </c>
      <c r="W16239">
        <v>1004674</v>
      </c>
      <c r="X16239">
        <v>2331</v>
      </c>
    </row>
    <row r="16240" spans="1:24" x14ac:dyDescent="0.3">
      <c r="A16240" s="2">
        <v>45175</v>
      </c>
      <c r="B16240">
        <v>1008689</v>
      </c>
      <c r="C16240" s="12">
        <v>1418</v>
      </c>
      <c r="D16240" s="12" t="s">
        <v>15</v>
      </c>
      <c r="E16240" s="12">
        <f t="shared" si="760"/>
        <v>49.490016375204178</v>
      </c>
      <c r="F16240" s="12">
        <v>160.10000000000002</v>
      </c>
      <c r="G16240" s="12">
        <v>316.96704</v>
      </c>
      <c r="H16240" s="12">
        <f t="shared" si="761"/>
        <v>156.86703999999997</v>
      </c>
      <c r="I16240" s="12" t="str">
        <f>VLOOKUP(C16240,Customers[[New Cust Id]:[City]],5,TRUE)</f>
        <v>Birmingham</v>
      </c>
      <c r="J16240" s="12" t="str">
        <f t="shared" si="759"/>
        <v>September</v>
      </c>
      <c r="K16240" s="12"/>
      <c r="L16240" s="12"/>
      <c r="M16240" s="12"/>
      <c r="N16240" s="12"/>
      <c r="O16240" s="12"/>
      <c r="P16240" s="12"/>
      <c r="Q16240" s="12"/>
      <c r="R16240" s="12"/>
      <c r="S16240" s="12"/>
      <c r="U16240">
        <v>1418</v>
      </c>
      <c r="W16240">
        <v>1008689</v>
      </c>
      <c r="X16240">
        <v>1418</v>
      </c>
    </row>
    <row r="16241" spans="1:24" x14ac:dyDescent="0.3">
      <c r="A16241" s="2">
        <v>44970</v>
      </c>
      <c r="B16241">
        <v>1001544</v>
      </c>
      <c r="C16241" s="12">
        <v>1544</v>
      </c>
      <c r="D16241" s="12" t="s">
        <v>10</v>
      </c>
      <c r="E16241" s="12">
        <f t="shared" si="760"/>
        <v>75.661043498973541</v>
      </c>
      <c r="F16241" s="12">
        <v>77.166720000000012</v>
      </c>
      <c r="G16241" s="12">
        <v>317.05024000000003</v>
      </c>
      <c r="H16241" s="12">
        <f t="shared" si="761"/>
        <v>239.88352000000003</v>
      </c>
      <c r="I16241" s="12" t="str">
        <f>VLOOKUP(C16241,Customers[[New Cust Id]:[City]],5,TRUE)</f>
        <v>Sydney</v>
      </c>
      <c r="J16241" s="12" t="str">
        <f t="shared" si="759"/>
        <v>February</v>
      </c>
      <c r="K16241" s="12"/>
      <c r="L16241" s="12"/>
      <c r="M16241" s="12"/>
      <c r="N16241" s="12"/>
      <c r="O16241" s="12"/>
      <c r="P16241" s="12"/>
      <c r="Q16241" s="12"/>
      <c r="R16241" s="12"/>
      <c r="S16241" s="12"/>
      <c r="U16241">
        <v>1544</v>
      </c>
      <c r="W16241">
        <v>1001544</v>
      </c>
      <c r="X16241">
        <v>1544</v>
      </c>
    </row>
    <row r="16242" spans="1:24" x14ac:dyDescent="0.3">
      <c r="A16242" s="2">
        <v>45090</v>
      </c>
      <c r="B16242">
        <v>1002475</v>
      </c>
      <c r="C16242" s="12">
        <v>2475</v>
      </c>
      <c r="D16242" s="12" t="s">
        <v>8</v>
      </c>
      <c r="E16242" s="12">
        <f t="shared" si="760"/>
        <v>35.836804302909059</v>
      </c>
      <c r="F16242" s="12">
        <v>203.46560000000002</v>
      </c>
      <c r="G16242" s="12">
        <v>317.10640000000006</v>
      </c>
      <c r="H16242" s="12">
        <f t="shared" si="761"/>
        <v>113.64080000000004</v>
      </c>
      <c r="I16242" s="12" t="str">
        <f>VLOOKUP(C16242,Customers[[New Cust Id]:[City]],5,TRUE)</f>
        <v>London</v>
      </c>
      <c r="J16242" s="12" t="str">
        <f t="shared" si="759"/>
        <v>June</v>
      </c>
      <c r="K16242" s="12"/>
      <c r="L16242" s="12"/>
      <c r="M16242" s="12"/>
      <c r="N16242" s="12"/>
      <c r="O16242" s="12"/>
      <c r="P16242" s="12"/>
      <c r="Q16242" s="12"/>
      <c r="R16242" s="12"/>
      <c r="S16242" s="12"/>
      <c r="U16242">
        <v>2475</v>
      </c>
      <c r="W16242">
        <v>1002475</v>
      </c>
      <c r="X16242">
        <v>2475</v>
      </c>
    </row>
    <row r="16243" spans="1:24" x14ac:dyDescent="0.3">
      <c r="A16243" s="2">
        <v>45048</v>
      </c>
      <c r="B16243">
        <v>1003023</v>
      </c>
      <c r="C16243" s="12">
        <v>617</v>
      </c>
      <c r="D16243" s="12" t="s">
        <v>10</v>
      </c>
      <c r="E16243" s="12">
        <f t="shared" si="760"/>
        <v>58.982092175555437</v>
      </c>
      <c r="F16243" s="12">
        <v>130.12800000000001</v>
      </c>
      <c r="G16243" s="12">
        <v>317.24680000000006</v>
      </c>
      <c r="H16243" s="12">
        <f t="shared" si="761"/>
        <v>187.11880000000005</v>
      </c>
      <c r="I16243" s="12" t="str">
        <f>VLOOKUP(C16243,Customers[[New Cust Id]:[City]],5,TRUE)</f>
        <v>Melbourne</v>
      </c>
      <c r="J16243" s="12" t="str">
        <f t="shared" si="759"/>
        <v>May</v>
      </c>
      <c r="K16243" s="12"/>
      <c r="L16243" s="12"/>
      <c r="M16243" s="12"/>
      <c r="N16243" s="12"/>
      <c r="O16243" s="12"/>
      <c r="P16243" s="12"/>
      <c r="Q16243" s="12"/>
      <c r="R16243" s="12"/>
      <c r="S16243" s="12"/>
      <c r="U16243">
        <v>617</v>
      </c>
      <c r="W16243">
        <v>1003023</v>
      </c>
      <c r="X16243">
        <v>617</v>
      </c>
    </row>
    <row r="16244" spans="1:24" x14ac:dyDescent="0.3">
      <c r="A16244" s="2">
        <v>44930</v>
      </c>
      <c r="B16244">
        <v>1005296</v>
      </c>
      <c r="C16244" s="12">
        <v>2570</v>
      </c>
      <c r="D16244" s="12" t="s">
        <v>7</v>
      </c>
      <c r="E16244" s="12">
        <f t="shared" si="760"/>
        <v>52.722848732026804</v>
      </c>
      <c r="F16244" s="12">
        <v>150.00000000000003</v>
      </c>
      <c r="G16244" s="12">
        <v>317.27800000000008</v>
      </c>
      <c r="H16244" s="12">
        <f t="shared" si="761"/>
        <v>167.27800000000005</v>
      </c>
      <c r="I16244" s="12" t="str">
        <f>VLOOKUP(C16244,Customers[[New Cust Id]:[City]],5,TRUE)</f>
        <v>Manchester</v>
      </c>
      <c r="J16244" s="12" t="str">
        <f t="shared" si="759"/>
        <v>January</v>
      </c>
      <c r="K16244" s="12"/>
      <c r="L16244" s="12"/>
      <c r="M16244" s="12"/>
      <c r="N16244" s="12"/>
      <c r="O16244" s="12"/>
      <c r="P16244" s="12"/>
      <c r="Q16244" s="12"/>
      <c r="R16244" s="12"/>
      <c r="S16244" s="12"/>
      <c r="U16244">
        <v>2570</v>
      </c>
      <c r="W16244">
        <v>1005296</v>
      </c>
      <c r="X16244">
        <v>2570</v>
      </c>
    </row>
    <row r="16245" spans="1:24" x14ac:dyDescent="0.3">
      <c r="A16245" s="2">
        <v>45128</v>
      </c>
      <c r="B16245">
        <v>1004468</v>
      </c>
      <c r="C16245" s="12">
        <v>1960</v>
      </c>
      <c r="D16245" s="12" t="s">
        <v>10</v>
      </c>
      <c r="E16245" s="12">
        <f t="shared" si="760"/>
        <v>29.858639647714831</v>
      </c>
      <c r="F16245" s="12">
        <v>222.5504</v>
      </c>
      <c r="G16245" s="12">
        <v>317.28840000000002</v>
      </c>
      <c r="H16245" s="12">
        <f t="shared" si="761"/>
        <v>94.738000000000028</v>
      </c>
      <c r="I16245" s="12" t="str">
        <f>VLOOKUP(C16245,Customers[[New Cust Id]:[City]],5,TRUE)</f>
        <v>Los Angeles</v>
      </c>
      <c r="J16245" s="12" t="str">
        <f t="shared" si="759"/>
        <v>July</v>
      </c>
      <c r="K16245" s="12"/>
      <c r="L16245" s="12"/>
      <c r="M16245" s="12"/>
      <c r="N16245" s="12"/>
      <c r="O16245" s="12"/>
      <c r="P16245" s="12"/>
      <c r="Q16245" s="12"/>
      <c r="R16245" s="12"/>
      <c r="S16245" s="12"/>
      <c r="U16245">
        <v>1960</v>
      </c>
      <c r="W16245">
        <v>1004468</v>
      </c>
      <c r="X16245">
        <v>1960</v>
      </c>
    </row>
    <row r="16246" spans="1:24" x14ac:dyDescent="0.3">
      <c r="A16246" s="2">
        <v>45012</v>
      </c>
      <c r="B16246">
        <v>1005989</v>
      </c>
      <c r="C16246" s="12">
        <v>46</v>
      </c>
      <c r="D16246" s="12" t="s">
        <v>9</v>
      </c>
      <c r="E16246" s="12">
        <f t="shared" si="760"/>
        <v>78.865871521238745</v>
      </c>
      <c r="F16246" s="12">
        <v>67.064000000000007</v>
      </c>
      <c r="G16246" s="12">
        <v>317.32560000000001</v>
      </c>
      <c r="H16246" s="12">
        <f t="shared" si="761"/>
        <v>250.26159999999999</v>
      </c>
      <c r="I16246" s="12" t="str">
        <f>VLOOKUP(C16246,Customers[[New Cust Id]:[City]],5,TRUE)</f>
        <v>Manchester</v>
      </c>
      <c r="J16246" s="12" t="str">
        <f t="shared" si="759"/>
        <v>March</v>
      </c>
      <c r="K16246" s="12"/>
      <c r="L16246" s="12"/>
      <c r="M16246" s="12"/>
      <c r="N16246" s="12"/>
      <c r="O16246" s="12"/>
      <c r="P16246" s="12"/>
      <c r="Q16246" s="12"/>
      <c r="R16246" s="12"/>
      <c r="S16246" s="12"/>
      <c r="U16246">
        <v>46</v>
      </c>
      <c r="W16246">
        <v>1005989</v>
      </c>
      <c r="X16246">
        <v>46</v>
      </c>
    </row>
    <row r="16247" spans="1:24" x14ac:dyDescent="0.3">
      <c r="A16247" s="2">
        <v>45201</v>
      </c>
      <c r="B16247">
        <v>1001634</v>
      </c>
      <c r="C16247" s="12">
        <v>1634</v>
      </c>
      <c r="D16247" s="12" t="s">
        <v>8</v>
      </c>
      <c r="E16247" s="12">
        <f t="shared" si="760"/>
        <v>49.346487610389254</v>
      </c>
      <c r="F16247" s="12">
        <v>160.74880000000002</v>
      </c>
      <c r="G16247" s="12">
        <v>317.34976000000012</v>
      </c>
      <c r="H16247" s="12">
        <f t="shared" si="761"/>
        <v>156.6009600000001</v>
      </c>
      <c r="I16247" s="12" t="str">
        <f>VLOOKUP(C16247,Customers[[New Cust Id]:[City]],5,TRUE)</f>
        <v>London</v>
      </c>
      <c r="J16247" s="12" t="str">
        <f t="shared" si="759"/>
        <v>October</v>
      </c>
      <c r="K16247" s="12"/>
      <c r="L16247" s="12"/>
      <c r="M16247" s="12"/>
      <c r="N16247" s="12"/>
      <c r="O16247" s="12"/>
      <c r="P16247" s="12"/>
      <c r="Q16247" s="12"/>
      <c r="R16247" s="12"/>
      <c r="S16247" s="12"/>
      <c r="U16247">
        <v>1634</v>
      </c>
      <c r="W16247">
        <v>1001634</v>
      </c>
      <c r="X16247">
        <v>1634</v>
      </c>
    </row>
    <row r="16248" spans="1:24" x14ac:dyDescent="0.3">
      <c r="A16248" s="2">
        <v>45009</v>
      </c>
      <c r="B16248">
        <v>1000084</v>
      </c>
      <c r="C16248" s="12">
        <v>84</v>
      </c>
      <c r="D16248" s="12" t="s">
        <v>6</v>
      </c>
      <c r="E16248" s="12">
        <f t="shared" si="760"/>
        <v>-42.394804779384252</v>
      </c>
      <c r="F16248" s="12">
        <v>451.96800000000007</v>
      </c>
      <c r="G16248" s="12">
        <v>317.40483840000002</v>
      </c>
      <c r="H16248" s="12">
        <f t="shared" si="761"/>
        <v>-134.56316160000006</v>
      </c>
      <c r="I16248" s="12" t="str">
        <f>VLOOKUP(C16248,Customers[[New Cust Id]:[City]],5,TRUE)</f>
        <v>Brisbane</v>
      </c>
      <c r="J16248" s="12" t="str">
        <f t="shared" si="759"/>
        <v>March</v>
      </c>
      <c r="K16248" s="12"/>
      <c r="L16248" s="12"/>
      <c r="M16248" s="12"/>
      <c r="N16248" s="12"/>
      <c r="O16248" s="12"/>
      <c r="P16248" s="12"/>
      <c r="Q16248" s="12"/>
      <c r="R16248" s="12"/>
      <c r="S16248" s="12"/>
      <c r="U16248">
        <v>84</v>
      </c>
      <c r="W16248">
        <v>1000084</v>
      </c>
      <c r="X16248">
        <v>84</v>
      </c>
    </row>
    <row r="16249" spans="1:24" x14ac:dyDescent="0.3">
      <c r="A16249" s="2">
        <v>45080</v>
      </c>
      <c r="B16249">
        <v>1001986</v>
      </c>
      <c r="C16249" s="12">
        <v>1986</v>
      </c>
      <c r="D16249" s="12" t="s">
        <v>9</v>
      </c>
      <c r="E16249" s="12">
        <f t="shared" si="760"/>
        <v>64.000810533712254</v>
      </c>
      <c r="F16249" s="12">
        <v>114.26880000000001</v>
      </c>
      <c r="G16249" s="12">
        <v>317.42048</v>
      </c>
      <c r="H16249" s="12">
        <f t="shared" si="761"/>
        <v>203.15168</v>
      </c>
      <c r="I16249" s="12" t="str">
        <f>VLOOKUP(C16249,Customers[[New Cust Id]:[City]],5,TRUE)</f>
        <v>Manchester</v>
      </c>
      <c r="J16249" s="12" t="str">
        <f t="shared" si="759"/>
        <v>June</v>
      </c>
      <c r="K16249" s="12"/>
      <c r="L16249" s="12"/>
      <c r="M16249" s="12"/>
      <c r="N16249" s="12"/>
      <c r="O16249" s="12"/>
      <c r="P16249" s="12"/>
      <c r="Q16249" s="12"/>
      <c r="R16249" s="12"/>
      <c r="S16249" s="12"/>
      <c r="U16249">
        <v>1986</v>
      </c>
      <c r="W16249">
        <v>1001986</v>
      </c>
      <c r="X16249">
        <v>1986</v>
      </c>
    </row>
    <row r="16250" spans="1:24" x14ac:dyDescent="0.3">
      <c r="A16250" s="2">
        <v>45007</v>
      </c>
      <c r="B16250">
        <v>1000056</v>
      </c>
      <c r="C16250" s="12">
        <v>56</v>
      </c>
      <c r="D16250" s="12" t="s">
        <v>14</v>
      </c>
      <c r="E16250" s="12">
        <f t="shared" si="760"/>
        <v>67.787152117355092</v>
      </c>
      <c r="F16250" s="12">
        <v>102.26073600000001</v>
      </c>
      <c r="G16250" s="12">
        <v>317.45326080000007</v>
      </c>
      <c r="H16250" s="12">
        <f t="shared" si="761"/>
        <v>215.19252480000006</v>
      </c>
      <c r="I16250" s="12" t="str">
        <f>VLOOKUP(C16250,Customers[[New Cust Id]:[City]],5,TRUE)</f>
        <v>Delhi</v>
      </c>
      <c r="J16250" s="12" t="str">
        <f t="shared" si="759"/>
        <v>March</v>
      </c>
      <c r="K16250" s="12"/>
      <c r="L16250" s="12"/>
      <c r="M16250" s="12"/>
      <c r="N16250" s="12"/>
      <c r="O16250" s="12"/>
      <c r="P16250" s="12"/>
      <c r="Q16250" s="12"/>
      <c r="R16250" s="12"/>
      <c r="S16250" s="12"/>
      <c r="U16250">
        <v>56</v>
      </c>
      <c r="W16250">
        <v>1000056</v>
      </c>
      <c r="X16250">
        <v>56</v>
      </c>
    </row>
    <row r="16251" spans="1:24" x14ac:dyDescent="0.3">
      <c r="A16251" s="2">
        <v>45130</v>
      </c>
      <c r="B16251">
        <v>1004301</v>
      </c>
      <c r="C16251" s="12">
        <v>2704</v>
      </c>
      <c r="D16251" s="12" t="s">
        <v>11</v>
      </c>
      <c r="E16251" s="12">
        <f t="shared" si="760"/>
        <v>-7.0128077055348754</v>
      </c>
      <c r="F16251" s="12">
        <v>339.79520000000002</v>
      </c>
      <c r="G16251" s="12">
        <v>317.52760000000006</v>
      </c>
      <c r="H16251" s="12">
        <f t="shared" si="761"/>
        <v>-22.267599999999959</v>
      </c>
      <c r="I16251" s="12" t="str">
        <f>VLOOKUP(C16251,Customers[[New Cust Id]:[City]],5,TRUE)</f>
        <v>New York</v>
      </c>
      <c r="J16251" s="12" t="str">
        <f t="shared" si="759"/>
        <v>July</v>
      </c>
      <c r="K16251" s="12"/>
      <c r="L16251" s="12"/>
      <c r="M16251" s="12"/>
      <c r="N16251" s="12"/>
      <c r="O16251" s="12"/>
      <c r="P16251" s="12"/>
      <c r="Q16251" s="12"/>
      <c r="R16251" s="12"/>
      <c r="S16251" s="12"/>
      <c r="U16251">
        <v>2704</v>
      </c>
      <c r="W16251">
        <v>1004301</v>
      </c>
      <c r="X16251">
        <v>2704</v>
      </c>
    </row>
    <row r="16252" spans="1:24" x14ac:dyDescent="0.3">
      <c r="A16252" s="2">
        <v>45270</v>
      </c>
      <c r="B16252">
        <v>1000830</v>
      </c>
      <c r="C16252" s="12">
        <v>830</v>
      </c>
      <c r="D16252" s="12" t="s">
        <v>11</v>
      </c>
      <c r="E16252" s="12">
        <f t="shared" si="760"/>
        <v>28.626184485283186</v>
      </c>
      <c r="F16252" s="12">
        <v>226.67328000000003</v>
      </c>
      <c r="G16252" s="12">
        <v>317.58604800000006</v>
      </c>
      <c r="H16252" s="12">
        <f t="shared" si="761"/>
        <v>90.912768000000028</v>
      </c>
      <c r="I16252" s="12" t="str">
        <f>VLOOKUP(C16252,Customers[[New Cust Id]:[City]],5,TRUE)</f>
        <v>Birmingham</v>
      </c>
      <c r="J16252" s="12" t="str">
        <f t="shared" si="759"/>
        <v>December</v>
      </c>
      <c r="K16252" s="12"/>
      <c r="L16252" s="12"/>
      <c r="M16252" s="12"/>
      <c r="N16252" s="12"/>
      <c r="O16252" s="12"/>
      <c r="P16252" s="12"/>
      <c r="Q16252" s="12"/>
      <c r="R16252" s="12"/>
      <c r="S16252" s="12"/>
      <c r="U16252">
        <v>830</v>
      </c>
      <c r="W16252">
        <v>1000830</v>
      </c>
      <c r="X16252">
        <v>830</v>
      </c>
    </row>
    <row r="16253" spans="1:24" x14ac:dyDescent="0.3">
      <c r="A16253" s="2">
        <v>45137</v>
      </c>
      <c r="B16253">
        <v>1000103</v>
      </c>
      <c r="C16253" s="12">
        <v>103</v>
      </c>
      <c r="D16253" s="12" t="s">
        <v>9</v>
      </c>
      <c r="E16253" s="12">
        <f t="shared" si="760"/>
        <v>80.016753160986326</v>
      </c>
      <c r="F16253" s="12">
        <v>63.465600000000023</v>
      </c>
      <c r="G16253" s="12">
        <v>317.59403520000006</v>
      </c>
      <c r="H16253" s="12">
        <f t="shared" si="761"/>
        <v>254.12843520000004</v>
      </c>
      <c r="I16253" s="12" t="str">
        <f>VLOOKUP(C16253,Customers[[New Cust Id]:[City]],5,TRUE)</f>
        <v>Manchester</v>
      </c>
      <c r="J16253" s="12" t="str">
        <f t="shared" si="759"/>
        <v>July</v>
      </c>
      <c r="K16253" s="12"/>
      <c r="L16253" s="12"/>
      <c r="M16253" s="12"/>
      <c r="N16253" s="12"/>
      <c r="O16253" s="12"/>
      <c r="P16253" s="12"/>
      <c r="Q16253" s="12"/>
      <c r="R16253" s="12"/>
      <c r="S16253" s="12"/>
      <c r="U16253">
        <v>103</v>
      </c>
      <c r="W16253">
        <v>1000103</v>
      </c>
      <c r="X16253">
        <v>103</v>
      </c>
    </row>
    <row r="16254" spans="1:24" x14ac:dyDescent="0.3">
      <c r="A16254" s="2">
        <v>44951</v>
      </c>
      <c r="B16254">
        <v>1002666</v>
      </c>
      <c r="C16254" s="12">
        <v>2666</v>
      </c>
      <c r="D16254" s="12" t="s">
        <v>6</v>
      </c>
      <c r="E16254" s="12">
        <f t="shared" si="760"/>
        <v>33.948133623984525</v>
      </c>
      <c r="F16254" s="12">
        <v>209.80160000000001</v>
      </c>
      <c r="G16254" s="12">
        <v>317.63160000000005</v>
      </c>
      <c r="H16254" s="12">
        <f t="shared" si="761"/>
        <v>107.83000000000004</v>
      </c>
      <c r="I16254" s="12" t="str">
        <f>VLOOKUP(C16254,Customers[[New Cust Id]:[City]],5,TRUE)</f>
        <v>Brisbane</v>
      </c>
      <c r="J16254" s="12" t="str">
        <f t="shared" si="759"/>
        <v>January</v>
      </c>
      <c r="K16254" s="12"/>
      <c r="L16254" s="12"/>
      <c r="M16254" s="12"/>
      <c r="N16254" s="12"/>
      <c r="O16254" s="12"/>
      <c r="P16254" s="12"/>
      <c r="Q16254" s="12"/>
      <c r="R16254" s="12"/>
      <c r="S16254" s="12"/>
      <c r="U16254">
        <v>2666</v>
      </c>
      <c r="W16254">
        <v>1002666</v>
      </c>
      <c r="X16254">
        <v>2666</v>
      </c>
    </row>
    <row r="16255" spans="1:24" x14ac:dyDescent="0.3">
      <c r="A16255" s="2">
        <v>44974</v>
      </c>
      <c r="B16255">
        <v>1004667</v>
      </c>
      <c r="C16255" s="12">
        <v>2283</v>
      </c>
      <c r="D16255" s="12" t="s">
        <v>13</v>
      </c>
      <c r="E16255" s="12">
        <f t="shared" si="760"/>
        <v>33.56928365030501</v>
      </c>
      <c r="F16255" s="12">
        <v>211.04640000000001</v>
      </c>
      <c r="G16255" s="12">
        <v>317.69400000000002</v>
      </c>
      <c r="H16255" s="12">
        <f t="shared" si="761"/>
        <v>106.64760000000001</v>
      </c>
      <c r="I16255" s="12" t="str">
        <f>VLOOKUP(C16255,Customers[[New Cust Id]:[City]],5,TRUE)</f>
        <v>Sydney</v>
      </c>
      <c r="J16255" s="12" t="str">
        <f t="shared" si="759"/>
        <v>February</v>
      </c>
      <c r="K16255" s="12"/>
      <c r="L16255" s="12"/>
      <c r="M16255" s="12"/>
      <c r="N16255" s="12"/>
      <c r="O16255" s="12"/>
      <c r="P16255" s="12"/>
      <c r="Q16255" s="12"/>
      <c r="R16255" s="12"/>
      <c r="S16255" s="12"/>
      <c r="U16255">
        <v>2283</v>
      </c>
      <c r="W16255">
        <v>1004667</v>
      </c>
      <c r="X16255">
        <v>2283</v>
      </c>
    </row>
    <row r="16256" spans="1:24" x14ac:dyDescent="0.3">
      <c r="A16256" s="2">
        <v>45158</v>
      </c>
      <c r="B16256">
        <v>1001567</v>
      </c>
      <c r="C16256" s="12">
        <v>1567</v>
      </c>
      <c r="D16256" s="12" t="s">
        <v>13</v>
      </c>
      <c r="E16256" s="12">
        <f t="shared" si="760"/>
        <v>28.624667115213398</v>
      </c>
      <c r="F16256" s="12">
        <v>226.76480000000004</v>
      </c>
      <c r="G16256" s="12">
        <v>317.7075200000001</v>
      </c>
      <c r="H16256" s="12">
        <f t="shared" si="761"/>
        <v>90.942720000000065</v>
      </c>
      <c r="I16256" s="12" t="str">
        <f>VLOOKUP(C16256,Customers[[New Cust Id]:[City]],5,TRUE)</f>
        <v>Melbourne</v>
      </c>
      <c r="J16256" s="12" t="str">
        <f t="shared" si="759"/>
        <v>August</v>
      </c>
      <c r="K16256" s="12"/>
      <c r="L16256" s="12"/>
      <c r="M16256" s="12"/>
      <c r="N16256" s="12"/>
      <c r="O16256" s="12"/>
      <c r="P16256" s="12"/>
      <c r="Q16256" s="12"/>
      <c r="R16256" s="12"/>
      <c r="S16256" s="12"/>
      <c r="U16256">
        <v>1567</v>
      </c>
      <c r="W16256">
        <v>1001567</v>
      </c>
      <c r="X16256">
        <v>1567</v>
      </c>
    </row>
    <row r="16257" spans="1:24" x14ac:dyDescent="0.3">
      <c r="A16257" s="2">
        <v>45047</v>
      </c>
      <c r="B16257">
        <v>1000517</v>
      </c>
      <c r="C16257" s="12">
        <v>517</v>
      </c>
      <c r="D16257" s="12" t="s">
        <v>12</v>
      </c>
      <c r="E16257" s="12">
        <f t="shared" si="760"/>
        <v>3.1479189530223426</v>
      </c>
      <c r="F16257" s="12">
        <v>307.70956800000005</v>
      </c>
      <c r="G16257" s="12">
        <v>317.71084800000006</v>
      </c>
      <c r="H16257" s="12">
        <f t="shared" si="761"/>
        <v>10.001280000000008</v>
      </c>
      <c r="I16257" s="12" t="str">
        <f>VLOOKUP(C16257,Customers[[New Cust Id]:[City]],5,TRUE)</f>
        <v>Manchester</v>
      </c>
      <c r="J16257" s="12" t="str">
        <f t="shared" si="759"/>
        <v>May</v>
      </c>
      <c r="K16257" s="12"/>
      <c r="L16257" s="12"/>
      <c r="M16257" s="12"/>
      <c r="N16257" s="12"/>
      <c r="O16257" s="12"/>
      <c r="P16257" s="12"/>
      <c r="Q16257" s="12"/>
      <c r="R16257" s="12"/>
      <c r="S16257" s="12"/>
      <c r="U16257">
        <v>517</v>
      </c>
      <c r="W16257">
        <v>1000517</v>
      </c>
      <c r="X16257">
        <v>517</v>
      </c>
    </row>
    <row r="16258" spans="1:24" x14ac:dyDescent="0.3">
      <c r="A16258" s="2">
        <v>45093</v>
      </c>
      <c r="B16258">
        <v>1002397</v>
      </c>
      <c r="C16258" s="12">
        <v>2397</v>
      </c>
      <c r="D16258" s="12" t="s">
        <v>9</v>
      </c>
      <c r="E16258" s="12">
        <f t="shared" si="760"/>
        <v>82.158750860778596</v>
      </c>
      <c r="F16258" s="12">
        <v>56.688000000000002</v>
      </c>
      <c r="G16258" s="12">
        <v>317.73560000000003</v>
      </c>
      <c r="H16258" s="12">
        <f t="shared" si="761"/>
        <v>261.04760000000005</v>
      </c>
      <c r="I16258" s="12" t="str">
        <f>VLOOKUP(C16258,Customers[[New Cust Id]:[City]],5,TRUE)</f>
        <v>Los Angeles</v>
      </c>
      <c r="J16258" s="12" t="str">
        <f t="shared" si="759"/>
        <v>June</v>
      </c>
      <c r="K16258" s="12"/>
      <c r="L16258" s="12"/>
      <c r="M16258" s="12"/>
      <c r="N16258" s="12"/>
      <c r="O16258" s="12"/>
      <c r="P16258" s="12"/>
      <c r="Q16258" s="12"/>
      <c r="R16258" s="12"/>
      <c r="S16258" s="12"/>
      <c r="U16258">
        <v>2397</v>
      </c>
      <c r="W16258">
        <v>1002397</v>
      </c>
      <c r="X16258">
        <v>2397</v>
      </c>
    </row>
    <row r="16259" spans="1:24" x14ac:dyDescent="0.3">
      <c r="A16259" s="2">
        <v>44973</v>
      </c>
      <c r="B16259">
        <v>1001485</v>
      </c>
      <c r="C16259" s="12">
        <v>1485</v>
      </c>
      <c r="D16259" s="12" t="s">
        <v>6</v>
      </c>
      <c r="E16259" s="12">
        <f t="shared" si="760"/>
        <v>5.8273623999879254</v>
      </c>
      <c r="F16259" s="12">
        <v>299.24448000000001</v>
      </c>
      <c r="G16259" s="12">
        <v>317.76160000000004</v>
      </c>
      <c r="H16259" s="12">
        <f t="shared" si="761"/>
        <v>18.517120000000034</v>
      </c>
      <c r="I16259" s="12" t="str">
        <f>VLOOKUP(C16259,Customers[[New Cust Id]:[City]],5,TRUE)</f>
        <v>Manchester</v>
      </c>
      <c r="J16259" s="12" t="str">
        <f t="shared" si="759"/>
        <v>February</v>
      </c>
      <c r="K16259" s="12"/>
      <c r="L16259" s="12"/>
      <c r="M16259" s="12"/>
      <c r="N16259" s="12"/>
      <c r="O16259" s="12"/>
      <c r="P16259" s="12"/>
      <c r="Q16259" s="12"/>
      <c r="R16259" s="12"/>
      <c r="S16259" s="12"/>
      <c r="U16259">
        <v>1485</v>
      </c>
      <c r="W16259">
        <v>1001485</v>
      </c>
      <c r="X16259">
        <v>1485</v>
      </c>
    </row>
    <row r="16260" spans="1:24" x14ac:dyDescent="0.3">
      <c r="A16260" s="2">
        <v>44941</v>
      </c>
      <c r="B16260">
        <v>1002857</v>
      </c>
      <c r="C16260" s="12">
        <v>201</v>
      </c>
      <c r="D16260" s="12" t="s">
        <v>13</v>
      </c>
      <c r="E16260" s="12">
        <f t="shared" si="760"/>
        <v>63.216295723782345</v>
      </c>
      <c r="F16260" s="12">
        <v>116.88640000000001</v>
      </c>
      <c r="G16260" s="12">
        <v>317.76680000000005</v>
      </c>
      <c r="H16260" s="12">
        <f t="shared" si="761"/>
        <v>200.88040000000004</v>
      </c>
      <c r="I16260" s="12" t="str">
        <f>VLOOKUP(C16260,Customers[[New Cust Id]:[City]],5,TRUE)</f>
        <v>Manchester</v>
      </c>
      <c r="J16260" s="12" t="str">
        <f t="shared" ref="J16260:J16323" si="762">TEXT(A16260,"mmmm")</f>
        <v>January</v>
      </c>
      <c r="K16260" s="12"/>
      <c r="L16260" s="12"/>
      <c r="M16260" s="12"/>
      <c r="N16260" s="12"/>
      <c r="O16260" s="12"/>
      <c r="P16260" s="12"/>
      <c r="Q16260" s="12"/>
      <c r="R16260" s="12"/>
      <c r="S16260" s="12"/>
      <c r="U16260">
        <v>201</v>
      </c>
      <c r="W16260">
        <v>1002857</v>
      </c>
      <c r="X16260">
        <v>201</v>
      </c>
    </row>
    <row r="16261" spans="1:24" x14ac:dyDescent="0.3">
      <c r="A16261" s="2">
        <v>44953</v>
      </c>
      <c r="B16261">
        <v>1001806</v>
      </c>
      <c r="C16261" s="12">
        <v>1806</v>
      </c>
      <c r="D16261" s="12" t="s">
        <v>8</v>
      </c>
      <c r="E16261" s="12">
        <f t="shared" ref="E16261:E16324" si="763">(H16261/G16261)*100</f>
        <v>-64.366324904863959</v>
      </c>
      <c r="F16261" s="12">
        <v>522.59392000000014</v>
      </c>
      <c r="G16261" s="12">
        <v>317.94464000000005</v>
      </c>
      <c r="H16261" s="12">
        <f t="shared" ref="H16261:H16324" si="764">(G16261-F16261)</f>
        <v>-204.64928000000009</v>
      </c>
      <c r="I16261" s="12" t="str">
        <f>VLOOKUP(C16261,Customers[[New Cust Id]:[City]],5,TRUE)</f>
        <v>Birmingham</v>
      </c>
      <c r="J16261" s="12" t="str">
        <f t="shared" si="762"/>
        <v>January</v>
      </c>
      <c r="K16261" s="12"/>
      <c r="L16261" s="12"/>
      <c r="M16261" s="12"/>
      <c r="N16261" s="12"/>
      <c r="O16261" s="12"/>
      <c r="P16261" s="12"/>
      <c r="Q16261" s="12"/>
      <c r="R16261" s="12"/>
      <c r="S16261" s="12"/>
      <c r="U16261">
        <v>1806</v>
      </c>
      <c r="W16261">
        <v>1001806</v>
      </c>
      <c r="X16261">
        <v>1806</v>
      </c>
    </row>
    <row r="16262" spans="1:24" x14ac:dyDescent="0.3">
      <c r="A16262" s="2">
        <v>45177</v>
      </c>
      <c r="B16262">
        <v>1004477</v>
      </c>
      <c r="C16262" s="12">
        <v>2352</v>
      </c>
      <c r="D16262" s="12" t="s">
        <v>7</v>
      </c>
      <c r="E16262" s="12">
        <f t="shared" si="763"/>
        <v>48.288571608277259</v>
      </c>
      <c r="F16262" s="12">
        <v>164.43200000000002</v>
      </c>
      <c r="G16262" s="12">
        <v>317.98000000000008</v>
      </c>
      <c r="H16262" s="12">
        <f t="shared" si="764"/>
        <v>153.54800000000006</v>
      </c>
      <c r="I16262" s="12" t="str">
        <f>VLOOKUP(C16262,Customers[[New Cust Id]:[City]],5,TRUE)</f>
        <v>Melbourne</v>
      </c>
      <c r="J16262" s="12" t="str">
        <f t="shared" si="762"/>
        <v>September</v>
      </c>
      <c r="K16262" s="12"/>
      <c r="L16262" s="12"/>
      <c r="M16262" s="12"/>
      <c r="N16262" s="12"/>
      <c r="O16262" s="12"/>
      <c r="P16262" s="12"/>
      <c r="Q16262" s="12"/>
      <c r="R16262" s="12"/>
      <c r="S16262" s="12"/>
      <c r="U16262">
        <v>2352</v>
      </c>
      <c r="W16262">
        <v>1004477</v>
      </c>
      <c r="X16262">
        <v>2352</v>
      </c>
    </row>
    <row r="16263" spans="1:24" x14ac:dyDescent="0.3">
      <c r="A16263" s="2">
        <v>45107</v>
      </c>
      <c r="B16263">
        <v>1001876</v>
      </c>
      <c r="C16263" s="12">
        <v>1876</v>
      </c>
      <c r="D16263" s="12" t="s">
        <v>8</v>
      </c>
      <c r="E16263" s="12">
        <f t="shared" si="763"/>
        <v>82.212770751767465</v>
      </c>
      <c r="F16263" s="12">
        <v>56.582400000000007</v>
      </c>
      <c r="G16263" s="12">
        <v>318.10688000000005</v>
      </c>
      <c r="H16263" s="12">
        <f t="shared" si="764"/>
        <v>261.52448000000004</v>
      </c>
      <c r="I16263" s="12" t="str">
        <f>VLOOKUP(C16263,Customers[[New Cust Id]:[City]],5,TRUE)</f>
        <v>Manchester</v>
      </c>
      <c r="J16263" s="12" t="str">
        <f t="shared" si="762"/>
        <v>June</v>
      </c>
      <c r="K16263" s="12"/>
      <c r="L16263" s="12"/>
      <c r="M16263" s="12"/>
      <c r="N16263" s="12"/>
      <c r="O16263" s="12"/>
      <c r="P16263" s="12"/>
      <c r="Q16263" s="12"/>
      <c r="R16263" s="12"/>
      <c r="S16263" s="12"/>
      <c r="U16263">
        <v>1876</v>
      </c>
      <c r="W16263">
        <v>1001876</v>
      </c>
      <c r="X16263">
        <v>1876</v>
      </c>
    </row>
    <row r="16264" spans="1:24" x14ac:dyDescent="0.3">
      <c r="A16264" s="2">
        <v>45278</v>
      </c>
      <c r="B16264">
        <v>1001144</v>
      </c>
      <c r="C16264" s="12">
        <v>1144</v>
      </c>
      <c r="D16264" s="12" t="s">
        <v>12</v>
      </c>
      <c r="E16264" s="12">
        <f t="shared" si="763"/>
        <v>-52.906733937645576</v>
      </c>
      <c r="F16264" s="12">
        <v>486.45772800000009</v>
      </c>
      <c r="G16264" s="12">
        <v>318.14016000000009</v>
      </c>
      <c r="H16264" s="12">
        <f t="shared" si="764"/>
        <v>-168.31756799999999</v>
      </c>
      <c r="I16264" s="12" t="str">
        <f>VLOOKUP(C16264,Customers[[New Cust Id]:[City]],5,TRUE)</f>
        <v>Melbourne</v>
      </c>
      <c r="J16264" s="12" t="str">
        <f t="shared" si="762"/>
        <v>December</v>
      </c>
      <c r="K16264" s="12"/>
      <c r="L16264" s="12"/>
      <c r="M16264" s="12"/>
      <c r="N16264" s="12"/>
      <c r="O16264" s="12"/>
      <c r="P16264" s="12"/>
      <c r="Q16264" s="12"/>
      <c r="R16264" s="12"/>
      <c r="S16264" s="12"/>
      <c r="U16264">
        <v>1144</v>
      </c>
      <c r="W16264">
        <v>1001144</v>
      </c>
      <c r="X16264">
        <v>1144</v>
      </c>
    </row>
    <row r="16265" spans="1:24" x14ac:dyDescent="0.3">
      <c r="A16265" s="2">
        <v>45029</v>
      </c>
      <c r="B16265">
        <v>1004659</v>
      </c>
      <c r="C16265" s="12">
        <v>901</v>
      </c>
      <c r="D16265" s="12" t="s">
        <v>14</v>
      </c>
      <c r="E16265" s="12">
        <f t="shared" si="763"/>
        <v>29.777080473295413</v>
      </c>
      <c r="F16265" s="12">
        <v>223.43360000000004</v>
      </c>
      <c r="G16265" s="12">
        <v>318.17760000000004</v>
      </c>
      <c r="H16265" s="12">
        <f t="shared" si="764"/>
        <v>94.744</v>
      </c>
      <c r="I16265" s="12" t="str">
        <f>VLOOKUP(C16265,Customers[[New Cust Id]:[City]],5,TRUE)</f>
        <v>Los Angeles</v>
      </c>
      <c r="J16265" s="12" t="str">
        <f t="shared" si="762"/>
        <v>April</v>
      </c>
      <c r="K16265" s="12"/>
      <c r="L16265" s="12"/>
      <c r="M16265" s="12"/>
      <c r="N16265" s="12"/>
      <c r="O16265" s="12"/>
      <c r="P16265" s="12"/>
      <c r="Q16265" s="12"/>
      <c r="R16265" s="12"/>
      <c r="S16265" s="12"/>
      <c r="U16265">
        <v>901</v>
      </c>
      <c r="W16265">
        <v>1004659</v>
      </c>
      <c r="X16265">
        <v>901</v>
      </c>
    </row>
    <row r="16266" spans="1:24" x14ac:dyDescent="0.3">
      <c r="A16266" s="2">
        <v>45166</v>
      </c>
      <c r="B16266">
        <v>1001537</v>
      </c>
      <c r="C16266" s="12">
        <v>1537</v>
      </c>
      <c r="D16266" s="12" t="s">
        <v>14</v>
      </c>
      <c r="E16266" s="12">
        <f t="shared" si="763"/>
        <v>98.828520717794532</v>
      </c>
      <c r="F16266" s="12">
        <v>3.727872000000001</v>
      </c>
      <c r="G16266" s="12">
        <v>318.21920000000006</v>
      </c>
      <c r="H16266" s="12">
        <f t="shared" si="764"/>
        <v>314.49132800000007</v>
      </c>
      <c r="I16266" s="12" t="str">
        <f>VLOOKUP(C16266,Customers[[New Cust Id]:[City]],5,TRUE)</f>
        <v>Delhi</v>
      </c>
      <c r="J16266" s="12" t="str">
        <f t="shared" si="762"/>
        <v>August</v>
      </c>
      <c r="K16266" s="12"/>
      <c r="L16266" s="12"/>
      <c r="M16266" s="12"/>
      <c r="N16266" s="12"/>
      <c r="O16266" s="12"/>
      <c r="P16266" s="12"/>
      <c r="Q16266" s="12"/>
      <c r="R16266" s="12"/>
      <c r="S16266" s="12"/>
      <c r="U16266">
        <v>1537</v>
      </c>
      <c r="W16266">
        <v>1001537</v>
      </c>
      <c r="X16266">
        <v>1537</v>
      </c>
    </row>
    <row r="16267" spans="1:24" x14ac:dyDescent="0.3">
      <c r="A16267" s="2">
        <v>45215</v>
      </c>
      <c r="B16267">
        <v>1006172</v>
      </c>
      <c r="C16267" s="12">
        <v>2741</v>
      </c>
      <c r="D16267" s="12" t="s">
        <v>13</v>
      </c>
      <c r="E16267" s="12">
        <f t="shared" si="763"/>
        <v>90.082395308935276</v>
      </c>
      <c r="F16267" s="12">
        <v>31.560000000000002</v>
      </c>
      <c r="G16267" s="12">
        <v>318.22200000000004</v>
      </c>
      <c r="H16267" s="12">
        <f t="shared" si="764"/>
        <v>286.66200000000003</v>
      </c>
      <c r="I16267" s="12" t="str">
        <f>VLOOKUP(C16267,Customers[[New Cust Id]:[City]],5,TRUE)</f>
        <v>New York</v>
      </c>
      <c r="J16267" s="12" t="str">
        <f t="shared" si="762"/>
        <v>October</v>
      </c>
      <c r="K16267" s="12"/>
      <c r="L16267" s="12"/>
      <c r="M16267" s="12"/>
      <c r="N16267" s="12"/>
      <c r="O16267" s="12"/>
      <c r="P16267" s="12"/>
      <c r="Q16267" s="12"/>
      <c r="R16267" s="12"/>
      <c r="S16267" s="12"/>
      <c r="U16267">
        <v>2741</v>
      </c>
      <c r="W16267">
        <v>1006172</v>
      </c>
      <c r="X16267">
        <v>2741</v>
      </c>
    </row>
    <row r="16268" spans="1:24" x14ac:dyDescent="0.3">
      <c r="A16268" s="2">
        <v>45000</v>
      </c>
      <c r="B16268">
        <v>1006210</v>
      </c>
      <c r="C16268" s="12">
        <v>2725</v>
      </c>
      <c r="D16268" s="12" t="s">
        <v>12</v>
      </c>
      <c r="E16268" s="12">
        <f t="shared" si="763"/>
        <v>87.31074532873275</v>
      </c>
      <c r="F16268" s="12">
        <v>40.380000000000024</v>
      </c>
      <c r="G16268" s="12">
        <v>318.22200000000004</v>
      </c>
      <c r="H16268" s="12">
        <f t="shared" si="764"/>
        <v>277.84199999999998</v>
      </c>
      <c r="I16268" s="12" t="str">
        <f>VLOOKUP(C16268,Customers[[New Cust Id]:[City]],5,TRUE)</f>
        <v>Chicago</v>
      </c>
      <c r="J16268" s="12" t="str">
        <f t="shared" si="762"/>
        <v>March</v>
      </c>
      <c r="K16268" s="12"/>
      <c r="L16268" s="12"/>
      <c r="M16268" s="12"/>
      <c r="N16268" s="12"/>
      <c r="O16268" s="12"/>
      <c r="P16268" s="12"/>
      <c r="Q16268" s="12"/>
      <c r="R16268" s="12"/>
      <c r="S16268" s="12"/>
      <c r="U16268">
        <v>2725</v>
      </c>
      <c r="W16268">
        <v>1006210</v>
      </c>
      <c r="X16268">
        <v>2725</v>
      </c>
    </row>
    <row r="16269" spans="1:24" x14ac:dyDescent="0.3">
      <c r="A16269" s="2">
        <v>45112</v>
      </c>
      <c r="B16269">
        <v>1004827</v>
      </c>
      <c r="C16269" s="12">
        <v>1379</v>
      </c>
      <c r="D16269" s="12" t="s">
        <v>6</v>
      </c>
      <c r="E16269" s="12">
        <f t="shared" si="763"/>
        <v>68.831586700283793</v>
      </c>
      <c r="F16269" s="12">
        <v>99.193600000000018</v>
      </c>
      <c r="G16269" s="12">
        <v>318.25040000000001</v>
      </c>
      <c r="H16269" s="12">
        <f t="shared" si="764"/>
        <v>219.05680000000001</v>
      </c>
      <c r="I16269" s="12" t="str">
        <f>VLOOKUP(C16269,Customers[[New Cust Id]:[City]],5,TRUE)</f>
        <v>Manchester</v>
      </c>
      <c r="J16269" s="12" t="str">
        <f t="shared" si="762"/>
        <v>July</v>
      </c>
      <c r="K16269" s="12"/>
      <c r="L16269" s="12"/>
      <c r="M16269" s="12"/>
      <c r="N16269" s="12"/>
      <c r="O16269" s="12"/>
      <c r="P16269" s="12"/>
      <c r="Q16269" s="12"/>
      <c r="R16269" s="12"/>
      <c r="S16269" s="12"/>
      <c r="U16269">
        <v>1379</v>
      </c>
      <c r="W16269">
        <v>1004827</v>
      </c>
      <c r="X16269">
        <v>1379</v>
      </c>
    </row>
    <row r="16270" spans="1:24" x14ac:dyDescent="0.3">
      <c r="A16270" s="2">
        <v>45290</v>
      </c>
      <c r="B16270">
        <v>1000874</v>
      </c>
      <c r="C16270" s="12">
        <v>874</v>
      </c>
      <c r="D16270" s="12" t="s">
        <v>12</v>
      </c>
      <c r="E16270" s="12">
        <f t="shared" si="763"/>
        <v>-77.751050574128854</v>
      </c>
      <c r="F16270" s="12">
        <v>565.81248000000016</v>
      </c>
      <c r="G16270" s="12">
        <v>318.31737600000014</v>
      </c>
      <c r="H16270" s="12">
        <f t="shared" si="764"/>
        <v>-247.49510400000003</v>
      </c>
      <c r="I16270" s="12" t="str">
        <f>VLOOKUP(C16270,Customers[[New Cust Id]:[City]],5,TRUE)</f>
        <v>Melbourne</v>
      </c>
      <c r="J16270" s="12" t="str">
        <f t="shared" si="762"/>
        <v>December</v>
      </c>
      <c r="K16270" s="12"/>
      <c r="L16270" s="12"/>
      <c r="M16270" s="12"/>
      <c r="N16270" s="12"/>
      <c r="O16270" s="12"/>
      <c r="P16270" s="12"/>
      <c r="Q16270" s="12"/>
      <c r="R16270" s="12"/>
      <c r="S16270" s="12"/>
      <c r="U16270">
        <v>874</v>
      </c>
      <c r="W16270">
        <v>1000874</v>
      </c>
      <c r="X16270">
        <v>874</v>
      </c>
    </row>
    <row r="16271" spans="1:24" x14ac:dyDescent="0.3">
      <c r="A16271" s="2">
        <v>45170</v>
      </c>
      <c r="B16271">
        <v>1002648</v>
      </c>
      <c r="C16271" s="12">
        <v>2648</v>
      </c>
      <c r="D16271" s="12" t="s">
        <v>11</v>
      </c>
      <c r="E16271" s="12">
        <f t="shared" si="763"/>
        <v>77.235563965607582</v>
      </c>
      <c r="F16271" s="12">
        <v>72.470400000000012</v>
      </c>
      <c r="G16271" s="12">
        <v>318.34920000000005</v>
      </c>
      <c r="H16271" s="12">
        <f t="shared" si="764"/>
        <v>245.87880000000004</v>
      </c>
      <c r="I16271" s="12" t="str">
        <f>VLOOKUP(C16271,Customers[[New Cust Id]:[City]],5,TRUE)</f>
        <v>Bangalore</v>
      </c>
      <c r="J16271" s="12" t="str">
        <f t="shared" si="762"/>
        <v>September</v>
      </c>
      <c r="K16271" s="12"/>
      <c r="L16271" s="12"/>
      <c r="M16271" s="12"/>
      <c r="N16271" s="12"/>
      <c r="O16271" s="12"/>
      <c r="P16271" s="12"/>
      <c r="Q16271" s="12"/>
      <c r="R16271" s="12"/>
      <c r="S16271" s="12"/>
      <c r="U16271">
        <v>2648</v>
      </c>
      <c r="W16271">
        <v>1002648</v>
      </c>
      <c r="X16271">
        <v>2648</v>
      </c>
    </row>
    <row r="16272" spans="1:24" x14ac:dyDescent="0.3">
      <c r="A16272" s="2">
        <v>44941</v>
      </c>
      <c r="B16272">
        <v>1004774</v>
      </c>
      <c r="C16272" s="12">
        <v>2429</v>
      </c>
      <c r="D16272" s="12" t="s">
        <v>15</v>
      </c>
      <c r="E16272" s="12">
        <f t="shared" si="763"/>
        <v>19.275497793725922</v>
      </c>
      <c r="F16272" s="12">
        <v>256.99840000000006</v>
      </c>
      <c r="G16272" s="12">
        <v>318.3648</v>
      </c>
      <c r="H16272" s="12">
        <f t="shared" si="764"/>
        <v>61.366399999999942</v>
      </c>
      <c r="I16272" s="12" t="str">
        <f>VLOOKUP(C16272,Customers[[New Cust Id]:[City]],5,TRUE)</f>
        <v>Sydney</v>
      </c>
      <c r="J16272" s="12" t="str">
        <f t="shared" si="762"/>
        <v>January</v>
      </c>
      <c r="K16272" s="12"/>
      <c r="L16272" s="12"/>
      <c r="M16272" s="12"/>
      <c r="N16272" s="12"/>
      <c r="O16272" s="12"/>
      <c r="P16272" s="12"/>
      <c r="Q16272" s="12"/>
      <c r="R16272" s="12"/>
      <c r="S16272" s="12"/>
      <c r="U16272">
        <v>2429</v>
      </c>
      <c r="W16272">
        <v>1004774</v>
      </c>
      <c r="X16272">
        <v>2429</v>
      </c>
    </row>
    <row r="16273" spans="1:24" x14ac:dyDescent="0.3">
      <c r="A16273" s="2">
        <v>45075</v>
      </c>
      <c r="B16273">
        <v>1005166</v>
      </c>
      <c r="C16273" s="12">
        <v>1107</v>
      </c>
      <c r="D16273" s="12" t="s">
        <v>9</v>
      </c>
      <c r="E16273" s="12">
        <f t="shared" si="763"/>
        <v>27.340614113221868</v>
      </c>
      <c r="F16273" s="12">
        <v>231.3408</v>
      </c>
      <c r="G16273" s="12">
        <v>318.39080000000001</v>
      </c>
      <c r="H16273" s="12">
        <f t="shared" si="764"/>
        <v>87.050000000000011</v>
      </c>
      <c r="I16273" s="12" t="str">
        <f>VLOOKUP(C16273,Customers[[New Cust Id]:[City]],5,TRUE)</f>
        <v>London</v>
      </c>
      <c r="J16273" s="12" t="str">
        <f t="shared" si="762"/>
        <v>May</v>
      </c>
      <c r="K16273" s="12"/>
      <c r="L16273" s="12"/>
      <c r="M16273" s="12"/>
      <c r="N16273" s="12"/>
      <c r="O16273" s="12"/>
      <c r="P16273" s="12"/>
      <c r="Q16273" s="12"/>
      <c r="R16273" s="12"/>
      <c r="S16273" s="12"/>
      <c r="U16273">
        <v>1107</v>
      </c>
      <c r="W16273">
        <v>1005166</v>
      </c>
      <c r="X16273">
        <v>1107</v>
      </c>
    </row>
    <row r="16274" spans="1:24" x14ac:dyDescent="0.3">
      <c r="A16274" s="2">
        <v>44981</v>
      </c>
      <c r="B16274">
        <v>1006224</v>
      </c>
      <c r="C16274" s="12">
        <v>2532</v>
      </c>
      <c r="D16274" s="12" t="s">
        <v>10</v>
      </c>
      <c r="E16274" s="12">
        <f t="shared" si="763"/>
        <v>96.953529835055946</v>
      </c>
      <c r="F16274" s="12">
        <v>9.7000000000000028</v>
      </c>
      <c r="G16274" s="12">
        <v>318.40128000000004</v>
      </c>
      <c r="H16274" s="12">
        <f t="shared" si="764"/>
        <v>308.70128000000005</v>
      </c>
      <c r="I16274" s="12" t="str">
        <f>VLOOKUP(C16274,Customers[[New Cust Id]:[City]],5,TRUE)</f>
        <v>Birmingham</v>
      </c>
      <c r="J16274" s="12" t="str">
        <f t="shared" si="762"/>
        <v>February</v>
      </c>
      <c r="K16274" s="12"/>
      <c r="L16274" s="12"/>
      <c r="M16274" s="12"/>
      <c r="N16274" s="12"/>
      <c r="O16274" s="12"/>
      <c r="P16274" s="12"/>
      <c r="Q16274" s="12"/>
      <c r="R16274" s="12"/>
      <c r="S16274" s="12"/>
      <c r="U16274">
        <v>2532</v>
      </c>
      <c r="W16274">
        <v>1006224</v>
      </c>
      <c r="X16274">
        <v>2532</v>
      </c>
    </row>
    <row r="16275" spans="1:24" x14ac:dyDescent="0.3">
      <c r="A16275" s="2">
        <v>45151</v>
      </c>
      <c r="B16275">
        <v>1004768</v>
      </c>
      <c r="C16275" s="12">
        <v>1588</v>
      </c>
      <c r="D16275" s="12" t="s">
        <v>14</v>
      </c>
      <c r="E16275" s="12">
        <f t="shared" si="763"/>
        <v>53.01400976864786</v>
      </c>
      <c r="F16275" s="12">
        <v>149.60640000000001</v>
      </c>
      <c r="G16275" s="12">
        <v>318.40640000000002</v>
      </c>
      <c r="H16275" s="12">
        <f t="shared" si="764"/>
        <v>168.8</v>
      </c>
      <c r="I16275" s="12" t="str">
        <f>VLOOKUP(C16275,Customers[[New Cust Id]:[City]],5,TRUE)</f>
        <v>Bangalore</v>
      </c>
      <c r="J16275" s="12" t="str">
        <f t="shared" si="762"/>
        <v>August</v>
      </c>
      <c r="K16275" s="12"/>
      <c r="L16275" s="12"/>
      <c r="M16275" s="12"/>
      <c r="N16275" s="12"/>
      <c r="O16275" s="12"/>
      <c r="P16275" s="12"/>
      <c r="Q16275" s="12"/>
      <c r="R16275" s="12"/>
      <c r="S16275" s="12"/>
      <c r="U16275">
        <v>1588</v>
      </c>
      <c r="W16275">
        <v>1004768</v>
      </c>
      <c r="X16275">
        <v>1588</v>
      </c>
    </row>
    <row r="16276" spans="1:24" x14ac:dyDescent="0.3">
      <c r="A16276" s="2">
        <v>44948</v>
      </c>
      <c r="B16276">
        <v>1000275</v>
      </c>
      <c r="C16276" s="12">
        <v>275</v>
      </c>
      <c r="D16276" s="12" t="s">
        <v>12</v>
      </c>
      <c r="E16276" s="12">
        <f t="shared" si="763"/>
        <v>41.760843217298508</v>
      </c>
      <c r="F16276" s="12">
        <v>185.44204800000003</v>
      </c>
      <c r="G16276" s="12">
        <v>318.4147200000001</v>
      </c>
      <c r="H16276" s="12">
        <f t="shared" si="764"/>
        <v>132.97267200000007</v>
      </c>
      <c r="I16276" s="12" t="str">
        <f>VLOOKUP(C16276,Customers[[New Cust Id]:[City]],5,TRUE)</f>
        <v>Chicago</v>
      </c>
      <c r="J16276" s="12" t="str">
        <f t="shared" si="762"/>
        <v>January</v>
      </c>
      <c r="K16276" s="12"/>
      <c r="L16276" s="12"/>
      <c r="M16276" s="12"/>
      <c r="N16276" s="12"/>
      <c r="O16276" s="12"/>
      <c r="P16276" s="12"/>
      <c r="Q16276" s="12"/>
      <c r="R16276" s="12"/>
      <c r="S16276" s="12"/>
      <c r="U16276">
        <v>275</v>
      </c>
      <c r="W16276">
        <v>1000275</v>
      </c>
      <c r="X16276">
        <v>275</v>
      </c>
    </row>
    <row r="16277" spans="1:24" x14ac:dyDescent="0.3">
      <c r="A16277" s="2">
        <v>45279</v>
      </c>
      <c r="B16277">
        <v>1000952</v>
      </c>
      <c r="C16277" s="12">
        <v>952</v>
      </c>
      <c r="D16277" s="12" t="s">
        <v>8</v>
      </c>
      <c r="E16277" s="12">
        <f t="shared" si="763"/>
        <v>-67.160485654288607</v>
      </c>
      <c r="F16277" s="12">
        <v>532.32576000000006</v>
      </c>
      <c r="G16277" s="12">
        <v>318.45191040000003</v>
      </c>
      <c r="H16277" s="12">
        <f t="shared" si="764"/>
        <v>-213.87384960000003</v>
      </c>
      <c r="I16277" s="12" t="str">
        <f>VLOOKUP(C16277,Customers[[New Cust Id]:[City]],5,TRUE)</f>
        <v>Birmingham</v>
      </c>
      <c r="J16277" s="12" t="str">
        <f t="shared" si="762"/>
        <v>December</v>
      </c>
      <c r="K16277" s="12"/>
      <c r="L16277" s="12"/>
      <c r="M16277" s="12"/>
      <c r="N16277" s="12"/>
      <c r="O16277" s="12"/>
      <c r="P16277" s="12"/>
      <c r="Q16277" s="12"/>
      <c r="R16277" s="12"/>
      <c r="S16277" s="12"/>
      <c r="U16277">
        <v>952</v>
      </c>
      <c r="W16277">
        <v>1000952</v>
      </c>
      <c r="X16277">
        <v>952</v>
      </c>
    </row>
    <row r="16278" spans="1:24" x14ac:dyDescent="0.3">
      <c r="A16278" s="2">
        <v>44947</v>
      </c>
      <c r="B16278">
        <v>1001064</v>
      </c>
      <c r="C16278" s="12">
        <v>1064</v>
      </c>
      <c r="D16278" s="12" t="s">
        <v>8</v>
      </c>
      <c r="E16278" s="12">
        <f t="shared" si="763"/>
        <v>-43.964021714776017</v>
      </c>
      <c r="F16278" s="12">
        <v>458.50444800000008</v>
      </c>
      <c r="G16278" s="12">
        <v>318.4854400000001</v>
      </c>
      <c r="H16278" s="12">
        <f t="shared" si="764"/>
        <v>-140.01900799999999</v>
      </c>
      <c r="I16278" s="12" t="str">
        <f>VLOOKUP(C16278,Customers[[New Cust Id]:[City]],5,TRUE)</f>
        <v>Bangalore</v>
      </c>
      <c r="J16278" s="12" t="str">
        <f t="shared" si="762"/>
        <v>January</v>
      </c>
      <c r="K16278" s="12"/>
      <c r="L16278" s="12"/>
      <c r="M16278" s="12"/>
      <c r="N16278" s="12"/>
      <c r="O16278" s="12"/>
      <c r="P16278" s="12"/>
      <c r="Q16278" s="12"/>
      <c r="R16278" s="12"/>
      <c r="S16278" s="12"/>
      <c r="U16278">
        <v>1064</v>
      </c>
      <c r="W16278">
        <v>1001064</v>
      </c>
      <c r="X16278">
        <v>1064</v>
      </c>
    </row>
    <row r="16279" spans="1:24" x14ac:dyDescent="0.3">
      <c r="A16279" s="2">
        <v>45258</v>
      </c>
      <c r="B16279">
        <v>1004543</v>
      </c>
      <c r="C16279" s="12">
        <v>68</v>
      </c>
      <c r="D16279" s="12" t="s">
        <v>13</v>
      </c>
      <c r="E16279" s="12">
        <f t="shared" si="763"/>
        <v>59.047690800873951</v>
      </c>
      <c r="F16279" s="12">
        <v>130.45440000000002</v>
      </c>
      <c r="G16279" s="12">
        <v>318.55200000000002</v>
      </c>
      <c r="H16279" s="12">
        <f t="shared" si="764"/>
        <v>188.0976</v>
      </c>
      <c r="I16279" s="12" t="str">
        <f>VLOOKUP(C16279,Customers[[New Cust Id]:[City]],5,TRUE)</f>
        <v>Melbourne</v>
      </c>
      <c r="J16279" s="12" t="str">
        <f t="shared" si="762"/>
        <v>November</v>
      </c>
      <c r="K16279" s="12"/>
      <c r="L16279" s="12"/>
      <c r="M16279" s="12"/>
      <c r="N16279" s="12"/>
      <c r="O16279" s="12"/>
      <c r="P16279" s="12"/>
      <c r="Q16279" s="12"/>
      <c r="R16279" s="12"/>
      <c r="S16279" s="12"/>
      <c r="U16279">
        <v>68</v>
      </c>
      <c r="W16279">
        <v>1004543</v>
      </c>
      <c r="X16279">
        <v>68</v>
      </c>
    </row>
    <row r="16280" spans="1:24" x14ac:dyDescent="0.3">
      <c r="A16280" s="2">
        <v>45148</v>
      </c>
      <c r="B16280">
        <v>1000519</v>
      </c>
      <c r="C16280" s="12">
        <v>519</v>
      </c>
      <c r="D16280" s="12" t="s">
        <v>9</v>
      </c>
      <c r="E16280" s="12">
        <f t="shared" si="763"/>
        <v>-97.524898081202366</v>
      </c>
      <c r="F16280" s="12">
        <v>629.23430400000018</v>
      </c>
      <c r="G16280" s="12">
        <v>318.55948800000004</v>
      </c>
      <c r="H16280" s="12">
        <f t="shared" si="764"/>
        <v>-310.67481600000013</v>
      </c>
      <c r="I16280" s="12" t="str">
        <f>VLOOKUP(C16280,Customers[[New Cust Id]:[City]],5,TRUE)</f>
        <v>Delhi</v>
      </c>
      <c r="J16280" s="12" t="str">
        <f t="shared" si="762"/>
        <v>August</v>
      </c>
      <c r="K16280" s="12"/>
      <c r="L16280" s="12"/>
      <c r="M16280" s="12"/>
      <c r="N16280" s="12"/>
      <c r="O16280" s="12"/>
      <c r="P16280" s="12"/>
      <c r="Q16280" s="12"/>
      <c r="R16280" s="12"/>
      <c r="S16280" s="12"/>
      <c r="U16280">
        <v>519</v>
      </c>
      <c r="W16280">
        <v>1000519</v>
      </c>
      <c r="X16280">
        <v>519</v>
      </c>
    </row>
    <row r="16281" spans="1:24" x14ac:dyDescent="0.3">
      <c r="A16281" s="2">
        <v>45125</v>
      </c>
      <c r="B16281">
        <v>1002059</v>
      </c>
      <c r="C16281" s="12">
        <v>2059</v>
      </c>
      <c r="D16281" s="12" t="s">
        <v>7</v>
      </c>
      <c r="E16281" s="12">
        <f t="shared" si="763"/>
        <v>39.01375828882162</v>
      </c>
      <c r="F16281" s="12">
        <v>194.30080000000001</v>
      </c>
      <c r="G16281" s="12">
        <v>318.59776000000005</v>
      </c>
      <c r="H16281" s="12">
        <f t="shared" si="764"/>
        <v>124.29696000000004</v>
      </c>
      <c r="I16281" s="12" t="str">
        <f>VLOOKUP(C16281,Customers[[New Cust Id]:[City]],5,TRUE)</f>
        <v>Delhi</v>
      </c>
      <c r="J16281" s="12" t="str">
        <f t="shared" si="762"/>
        <v>July</v>
      </c>
      <c r="K16281" s="12"/>
      <c r="L16281" s="12"/>
      <c r="M16281" s="12"/>
      <c r="N16281" s="12"/>
      <c r="O16281" s="12"/>
      <c r="P16281" s="12"/>
      <c r="Q16281" s="12"/>
      <c r="R16281" s="12"/>
      <c r="S16281" s="12"/>
      <c r="U16281">
        <v>2059</v>
      </c>
      <c r="W16281">
        <v>1002059</v>
      </c>
      <c r="X16281">
        <v>2059</v>
      </c>
    </row>
    <row r="16282" spans="1:24" x14ac:dyDescent="0.3">
      <c r="A16282" s="2">
        <v>45000</v>
      </c>
      <c r="B16282">
        <v>1004128</v>
      </c>
      <c r="C16282" s="12">
        <v>1624</v>
      </c>
      <c r="D16282" s="12" t="s">
        <v>14</v>
      </c>
      <c r="E16282" s="12">
        <f t="shared" si="763"/>
        <v>63.415641113482835</v>
      </c>
      <c r="F16282" s="12">
        <v>116.61440000000003</v>
      </c>
      <c r="G16282" s="12">
        <v>318.75480000000005</v>
      </c>
      <c r="H16282" s="12">
        <f t="shared" si="764"/>
        <v>202.1404</v>
      </c>
      <c r="I16282" s="12" t="str">
        <f>VLOOKUP(C16282,Customers[[New Cust Id]:[City]],5,TRUE)</f>
        <v>Mumbai</v>
      </c>
      <c r="J16282" s="12" t="str">
        <f t="shared" si="762"/>
        <v>March</v>
      </c>
      <c r="K16282" s="12"/>
      <c r="L16282" s="12"/>
      <c r="M16282" s="12"/>
      <c r="N16282" s="12"/>
      <c r="O16282" s="12"/>
      <c r="P16282" s="12"/>
      <c r="Q16282" s="12"/>
      <c r="R16282" s="12"/>
      <c r="S16282" s="12"/>
      <c r="U16282">
        <v>1624</v>
      </c>
      <c r="W16282">
        <v>1004128</v>
      </c>
      <c r="X16282">
        <v>1624</v>
      </c>
    </row>
    <row r="16283" spans="1:24" x14ac:dyDescent="0.3">
      <c r="A16283" s="2">
        <v>45092</v>
      </c>
      <c r="B16283">
        <v>1005123</v>
      </c>
      <c r="C16283" s="12">
        <v>1989</v>
      </c>
      <c r="D16283" s="12" t="s">
        <v>8</v>
      </c>
      <c r="E16283" s="12">
        <f t="shared" si="763"/>
        <v>25.956911835004764</v>
      </c>
      <c r="F16283" s="12">
        <v>236.05440000000004</v>
      </c>
      <c r="G16283" s="12">
        <v>318.80680000000001</v>
      </c>
      <c r="H16283" s="12">
        <f t="shared" si="764"/>
        <v>82.752399999999966</v>
      </c>
      <c r="I16283" s="12" t="str">
        <f>VLOOKUP(C16283,Customers[[New Cust Id]:[City]],5,TRUE)</f>
        <v>Chicago</v>
      </c>
      <c r="J16283" s="12" t="str">
        <f t="shared" si="762"/>
        <v>June</v>
      </c>
      <c r="K16283" s="12"/>
      <c r="L16283" s="12"/>
      <c r="M16283" s="12"/>
      <c r="N16283" s="12"/>
      <c r="O16283" s="12"/>
      <c r="P16283" s="12"/>
      <c r="Q16283" s="12"/>
      <c r="R16283" s="12"/>
      <c r="S16283" s="12"/>
      <c r="U16283">
        <v>1989</v>
      </c>
      <c r="W16283">
        <v>1005123</v>
      </c>
      <c r="X16283">
        <v>1989</v>
      </c>
    </row>
    <row r="16284" spans="1:24" x14ac:dyDescent="0.3">
      <c r="A16284" s="2">
        <v>45201</v>
      </c>
      <c r="B16284">
        <v>1005264</v>
      </c>
      <c r="C16284" s="12">
        <v>1704</v>
      </c>
      <c r="D16284" s="12" t="s">
        <v>8</v>
      </c>
      <c r="E16284" s="12">
        <f t="shared" si="763"/>
        <v>-54.926376404318198</v>
      </c>
      <c r="F16284" s="12">
        <v>493.96416000000011</v>
      </c>
      <c r="G16284" s="12">
        <v>318.83800000000002</v>
      </c>
      <c r="H16284" s="12">
        <f t="shared" si="764"/>
        <v>-175.12616000000008</v>
      </c>
      <c r="I16284" s="12" t="str">
        <f>VLOOKUP(C16284,Customers[[New Cust Id]:[City]],5,TRUE)</f>
        <v>Los Angeles</v>
      </c>
      <c r="J16284" s="12" t="str">
        <f t="shared" si="762"/>
        <v>October</v>
      </c>
      <c r="K16284" s="12"/>
      <c r="L16284" s="12"/>
      <c r="M16284" s="12"/>
      <c r="N16284" s="12"/>
      <c r="O16284" s="12"/>
      <c r="P16284" s="12"/>
      <c r="Q16284" s="12"/>
      <c r="R16284" s="12"/>
      <c r="S16284" s="12"/>
      <c r="U16284">
        <v>1704</v>
      </c>
      <c r="W16284">
        <v>1005264</v>
      </c>
      <c r="X16284">
        <v>1704</v>
      </c>
    </row>
    <row r="16285" spans="1:24" x14ac:dyDescent="0.3">
      <c r="A16285" s="2">
        <v>44968</v>
      </c>
      <c r="B16285">
        <v>1001417</v>
      </c>
      <c r="C16285" s="12">
        <v>1417</v>
      </c>
      <c r="D16285" s="12" t="s">
        <v>15</v>
      </c>
      <c r="E16285" s="12">
        <f t="shared" si="763"/>
        <v>-27.429634714745134</v>
      </c>
      <c r="F16285" s="12">
        <v>406.29542400000014</v>
      </c>
      <c r="G16285" s="12">
        <v>318.83904000000001</v>
      </c>
      <c r="H16285" s="12">
        <f t="shared" si="764"/>
        <v>-87.456384000000128</v>
      </c>
      <c r="I16285" s="12" t="str">
        <f>VLOOKUP(C16285,Customers[[New Cust Id]:[City]],5,TRUE)</f>
        <v>Melbourne</v>
      </c>
      <c r="J16285" s="12" t="str">
        <f t="shared" si="762"/>
        <v>February</v>
      </c>
      <c r="K16285" s="12"/>
      <c r="L16285" s="12"/>
      <c r="M16285" s="12"/>
      <c r="N16285" s="12"/>
      <c r="O16285" s="12"/>
      <c r="P16285" s="12"/>
      <c r="Q16285" s="12"/>
      <c r="R16285" s="12"/>
      <c r="S16285" s="12"/>
      <c r="U16285">
        <v>1417</v>
      </c>
      <c r="W16285">
        <v>1001417</v>
      </c>
      <c r="X16285">
        <v>1417</v>
      </c>
    </row>
    <row r="16286" spans="1:24" x14ac:dyDescent="0.3">
      <c r="A16286" s="2">
        <v>44972</v>
      </c>
      <c r="B16286">
        <v>1008463</v>
      </c>
      <c r="C16286" s="12">
        <v>238</v>
      </c>
      <c r="D16286" s="12" t="s">
        <v>15</v>
      </c>
      <c r="E16286" s="12">
        <f t="shared" si="763"/>
        <v>91.861430534287408</v>
      </c>
      <c r="F16286" s="12">
        <v>25.960000000000008</v>
      </c>
      <c r="G16286" s="12">
        <v>318.97497599999997</v>
      </c>
      <c r="H16286" s="12">
        <f t="shared" si="764"/>
        <v>293.01497599999993</v>
      </c>
      <c r="I16286" s="12" t="str">
        <f>VLOOKUP(C16286,Customers[[New Cust Id]:[City]],5,TRUE)</f>
        <v>Bangalore</v>
      </c>
      <c r="J16286" s="12" t="str">
        <f t="shared" si="762"/>
        <v>February</v>
      </c>
      <c r="K16286" s="12"/>
      <c r="L16286" s="12"/>
      <c r="M16286" s="12"/>
      <c r="N16286" s="12"/>
      <c r="O16286" s="12"/>
      <c r="P16286" s="12"/>
      <c r="Q16286" s="12"/>
      <c r="R16286" s="12"/>
      <c r="S16286" s="12"/>
      <c r="U16286">
        <v>238</v>
      </c>
      <c r="W16286">
        <v>1008463</v>
      </c>
      <c r="X16286">
        <v>238</v>
      </c>
    </row>
    <row r="16287" spans="1:24" x14ac:dyDescent="0.3">
      <c r="A16287" s="2">
        <v>44932</v>
      </c>
      <c r="B16287">
        <v>1001908</v>
      </c>
      <c r="C16287" s="12">
        <v>1908</v>
      </c>
      <c r="D16287" s="12" t="s">
        <v>13</v>
      </c>
      <c r="E16287" s="12">
        <f t="shared" si="763"/>
        <v>0.94457433971575577</v>
      </c>
      <c r="F16287" s="12">
        <v>316.01280000000003</v>
      </c>
      <c r="G16287" s="12">
        <v>319.02624000000003</v>
      </c>
      <c r="H16287" s="12">
        <f t="shared" si="764"/>
        <v>3.0134400000000028</v>
      </c>
      <c r="I16287" s="12" t="str">
        <f>VLOOKUP(C16287,Customers[[New Cust Id]:[City]],5,TRUE)</f>
        <v>Melbourne</v>
      </c>
      <c r="J16287" s="12" t="str">
        <f t="shared" si="762"/>
        <v>January</v>
      </c>
      <c r="K16287" s="12"/>
      <c r="L16287" s="12"/>
      <c r="M16287" s="12"/>
      <c r="N16287" s="12"/>
      <c r="O16287" s="12"/>
      <c r="P16287" s="12"/>
      <c r="Q16287" s="12"/>
      <c r="R16287" s="12"/>
      <c r="S16287" s="12"/>
      <c r="U16287">
        <v>1908</v>
      </c>
      <c r="W16287">
        <v>1001908</v>
      </c>
      <c r="X16287">
        <v>1908</v>
      </c>
    </row>
    <row r="16288" spans="1:24" x14ac:dyDescent="0.3">
      <c r="A16288" s="2">
        <v>45179</v>
      </c>
      <c r="B16288">
        <v>1008734</v>
      </c>
      <c r="C16288" s="12">
        <v>1556</v>
      </c>
      <c r="D16288" s="12" t="s">
        <v>15</v>
      </c>
      <c r="E16288" s="12">
        <f t="shared" si="763"/>
        <v>94.70917377374667</v>
      </c>
      <c r="F16288" s="12">
        <v>16.884000000000015</v>
      </c>
      <c r="G16288" s="12">
        <v>319.11840000000001</v>
      </c>
      <c r="H16288" s="12">
        <f t="shared" si="764"/>
        <v>302.23439999999999</v>
      </c>
      <c r="I16288" s="12" t="str">
        <f>VLOOKUP(C16288,Customers[[New Cust Id]:[City]],5,TRUE)</f>
        <v>Sydney</v>
      </c>
      <c r="J16288" s="12" t="str">
        <f t="shared" si="762"/>
        <v>September</v>
      </c>
      <c r="K16288" s="12"/>
      <c r="L16288" s="12"/>
      <c r="M16288" s="12"/>
      <c r="N16288" s="12"/>
      <c r="O16288" s="12"/>
      <c r="P16288" s="12"/>
      <c r="Q16288" s="12"/>
      <c r="R16288" s="12"/>
      <c r="S16288" s="12"/>
      <c r="U16288">
        <v>1556</v>
      </c>
      <c r="W16288">
        <v>1008734</v>
      </c>
      <c r="X16288">
        <v>1556</v>
      </c>
    </row>
    <row r="16289" spans="1:24" x14ac:dyDescent="0.3">
      <c r="A16289" s="2">
        <v>45158</v>
      </c>
      <c r="B16289">
        <v>1005420</v>
      </c>
      <c r="C16289" s="12">
        <v>551</v>
      </c>
      <c r="D16289" s="12" t="s">
        <v>14</v>
      </c>
      <c r="E16289" s="12">
        <f t="shared" si="763"/>
        <v>78.178632131522335</v>
      </c>
      <c r="F16289" s="12">
        <v>69.635999999999996</v>
      </c>
      <c r="G16289" s="12">
        <v>319.11840000000001</v>
      </c>
      <c r="H16289" s="12">
        <f t="shared" si="764"/>
        <v>249.48240000000001</v>
      </c>
      <c r="I16289" s="12" t="str">
        <f>VLOOKUP(C16289,Customers[[New Cust Id]:[City]],5,TRUE)</f>
        <v>Chicago</v>
      </c>
      <c r="J16289" s="12" t="str">
        <f t="shared" si="762"/>
        <v>August</v>
      </c>
      <c r="K16289" s="12"/>
      <c r="L16289" s="12"/>
      <c r="M16289" s="12"/>
      <c r="N16289" s="12"/>
      <c r="O16289" s="12"/>
      <c r="P16289" s="12"/>
      <c r="Q16289" s="12"/>
      <c r="R16289" s="12"/>
      <c r="S16289" s="12"/>
      <c r="U16289">
        <v>551</v>
      </c>
      <c r="W16289">
        <v>1005420</v>
      </c>
      <c r="X16289">
        <v>551</v>
      </c>
    </row>
    <row r="16290" spans="1:24" x14ac:dyDescent="0.3">
      <c r="A16290" s="2">
        <v>45286</v>
      </c>
      <c r="B16290">
        <v>1005909</v>
      </c>
      <c r="C16290" s="12">
        <v>1234</v>
      </c>
      <c r="D16290" s="12" t="s">
        <v>11</v>
      </c>
      <c r="E16290" s="12">
        <f t="shared" si="763"/>
        <v>77.569453845343915</v>
      </c>
      <c r="F16290" s="12">
        <v>71.580000000000013</v>
      </c>
      <c r="G16290" s="12">
        <v>319.11840000000001</v>
      </c>
      <c r="H16290" s="12">
        <f t="shared" si="764"/>
        <v>247.5384</v>
      </c>
      <c r="I16290" s="12" t="str">
        <f>VLOOKUP(C16290,Customers[[New Cust Id]:[City]],5,TRUE)</f>
        <v>Chicago</v>
      </c>
      <c r="J16290" s="12" t="str">
        <f t="shared" si="762"/>
        <v>December</v>
      </c>
      <c r="K16290" s="12"/>
      <c r="L16290" s="12"/>
      <c r="M16290" s="12"/>
      <c r="N16290" s="12"/>
      <c r="O16290" s="12"/>
      <c r="P16290" s="12"/>
      <c r="Q16290" s="12"/>
      <c r="R16290" s="12"/>
      <c r="S16290" s="12"/>
      <c r="U16290">
        <v>1234</v>
      </c>
      <c r="W16290">
        <v>1005909</v>
      </c>
      <c r="X16290">
        <v>1234</v>
      </c>
    </row>
    <row r="16291" spans="1:24" x14ac:dyDescent="0.3">
      <c r="A16291" s="2">
        <v>45169</v>
      </c>
      <c r="B16291">
        <v>1013990</v>
      </c>
      <c r="C16291" s="12">
        <v>1338</v>
      </c>
      <c r="D16291" s="12" t="s">
        <v>15</v>
      </c>
      <c r="E16291" s="12">
        <f t="shared" si="763"/>
        <v>-6.7453333934990898</v>
      </c>
      <c r="F16291" s="12">
        <v>340.64400000000001</v>
      </c>
      <c r="G16291" s="12">
        <v>319.11840000000001</v>
      </c>
      <c r="H16291" s="12">
        <f t="shared" si="764"/>
        <v>-21.525599999999997</v>
      </c>
      <c r="I16291" s="12" t="str">
        <f>VLOOKUP(C16291,Customers[[New Cust Id]:[City]],5,TRUE)</f>
        <v>Birmingham</v>
      </c>
      <c r="J16291" s="12" t="str">
        <f t="shared" si="762"/>
        <v>August</v>
      </c>
      <c r="K16291" s="12"/>
      <c r="L16291" s="12"/>
      <c r="M16291" s="12"/>
      <c r="N16291" s="12"/>
      <c r="O16291" s="12"/>
      <c r="P16291" s="12"/>
      <c r="Q16291" s="12"/>
      <c r="R16291" s="12"/>
      <c r="S16291" s="12"/>
      <c r="U16291">
        <v>1338</v>
      </c>
      <c r="W16291">
        <v>1013990</v>
      </c>
      <c r="X16291">
        <v>1338</v>
      </c>
    </row>
    <row r="16292" spans="1:24" x14ac:dyDescent="0.3">
      <c r="A16292" s="2">
        <v>45231</v>
      </c>
      <c r="B16292">
        <v>1003597</v>
      </c>
      <c r="C16292" s="12">
        <v>899</v>
      </c>
      <c r="D16292" s="12" t="s">
        <v>14</v>
      </c>
      <c r="E16292" s="12">
        <f t="shared" si="763"/>
        <v>29.428250207746075</v>
      </c>
      <c r="F16292" s="12">
        <v>225.22240000000002</v>
      </c>
      <c r="G16292" s="12">
        <v>319.13960000000003</v>
      </c>
      <c r="H16292" s="12">
        <f t="shared" si="764"/>
        <v>93.917200000000008</v>
      </c>
      <c r="I16292" s="12" t="str">
        <f>VLOOKUP(C16292,Customers[[New Cust Id]:[City]],5,TRUE)</f>
        <v>Melbourne</v>
      </c>
      <c r="J16292" s="12" t="str">
        <f t="shared" si="762"/>
        <v>November</v>
      </c>
      <c r="K16292" s="12"/>
      <c r="L16292" s="12"/>
      <c r="M16292" s="12"/>
      <c r="N16292" s="12"/>
      <c r="O16292" s="12"/>
      <c r="P16292" s="12"/>
      <c r="Q16292" s="12"/>
      <c r="R16292" s="12"/>
      <c r="S16292" s="12"/>
      <c r="U16292">
        <v>899</v>
      </c>
      <c r="W16292">
        <v>1003597</v>
      </c>
      <c r="X16292">
        <v>899</v>
      </c>
    </row>
    <row r="16293" spans="1:24" x14ac:dyDescent="0.3">
      <c r="A16293" s="2">
        <v>45096</v>
      </c>
      <c r="B16293">
        <v>1005174</v>
      </c>
      <c r="C16293" s="12">
        <v>987</v>
      </c>
      <c r="D16293" s="12" t="s">
        <v>6</v>
      </c>
      <c r="E16293" s="12">
        <f t="shared" si="763"/>
        <v>16.90548362156359</v>
      </c>
      <c r="F16293" s="12">
        <v>265.24799999999999</v>
      </c>
      <c r="G16293" s="12">
        <v>319.21240000000006</v>
      </c>
      <c r="H16293" s="12">
        <f t="shared" si="764"/>
        <v>53.964400000000069</v>
      </c>
      <c r="I16293" s="12" t="str">
        <f>VLOOKUP(C16293,Customers[[New Cust Id]:[City]],5,TRUE)</f>
        <v>Chicago</v>
      </c>
      <c r="J16293" s="12" t="str">
        <f t="shared" si="762"/>
        <v>June</v>
      </c>
      <c r="K16293" s="12"/>
      <c r="L16293" s="12"/>
      <c r="M16293" s="12"/>
      <c r="N16293" s="12"/>
      <c r="O16293" s="12"/>
      <c r="P16293" s="12"/>
      <c r="Q16293" s="12"/>
      <c r="R16293" s="12"/>
      <c r="S16293" s="12"/>
      <c r="U16293">
        <v>987</v>
      </c>
      <c r="W16293">
        <v>1005174</v>
      </c>
      <c r="X16293">
        <v>987</v>
      </c>
    </row>
    <row r="16294" spans="1:24" x14ac:dyDescent="0.3">
      <c r="A16294" s="2">
        <v>45040</v>
      </c>
      <c r="B16294">
        <v>1003052</v>
      </c>
      <c r="C16294" s="12">
        <v>32</v>
      </c>
      <c r="D16294" s="12" t="s">
        <v>8</v>
      </c>
      <c r="E16294" s="12">
        <f t="shared" si="763"/>
        <v>7.0632594473147252</v>
      </c>
      <c r="F16294" s="12">
        <v>296.66559999999998</v>
      </c>
      <c r="G16294" s="12">
        <v>319.21240000000006</v>
      </c>
      <c r="H16294" s="12">
        <f t="shared" si="764"/>
        <v>22.546800000000076</v>
      </c>
      <c r="I16294" s="12" t="str">
        <f>VLOOKUP(C16294,Customers[[New Cust Id]:[City]],5,TRUE)</f>
        <v>Melbourne</v>
      </c>
      <c r="J16294" s="12" t="str">
        <f t="shared" si="762"/>
        <v>April</v>
      </c>
      <c r="K16294" s="12"/>
      <c r="L16294" s="12"/>
      <c r="M16294" s="12"/>
      <c r="N16294" s="12"/>
      <c r="O16294" s="12"/>
      <c r="P16294" s="12"/>
      <c r="Q16294" s="12"/>
      <c r="R16294" s="12"/>
      <c r="S16294" s="12"/>
      <c r="U16294">
        <v>32</v>
      </c>
      <c r="W16294">
        <v>1003052</v>
      </c>
      <c r="X16294">
        <v>32</v>
      </c>
    </row>
    <row r="16295" spans="1:24" x14ac:dyDescent="0.3">
      <c r="A16295" s="2">
        <v>45149</v>
      </c>
      <c r="B16295">
        <v>1001244</v>
      </c>
      <c r="C16295" s="12">
        <v>1244</v>
      </c>
      <c r="D16295" s="12" t="s">
        <v>13</v>
      </c>
      <c r="E16295" s="12">
        <f t="shared" si="763"/>
        <v>-95.616792508605187</v>
      </c>
      <c r="F16295" s="12">
        <v>624.68736000000013</v>
      </c>
      <c r="G16295" s="12">
        <v>319.34240000000005</v>
      </c>
      <c r="H16295" s="12">
        <f t="shared" si="764"/>
        <v>-305.34496000000007</v>
      </c>
      <c r="I16295" s="12" t="str">
        <f>VLOOKUP(C16295,Customers[[New Cust Id]:[City]],5,TRUE)</f>
        <v>Brisbane</v>
      </c>
      <c r="J16295" s="12" t="str">
        <f t="shared" si="762"/>
        <v>August</v>
      </c>
      <c r="K16295" s="12"/>
      <c r="L16295" s="12"/>
      <c r="M16295" s="12"/>
      <c r="N16295" s="12"/>
      <c r="O16295" s="12"/>
      <c r="P16295" s="12"/>
      <c r="Q16295" s="12"/>
      <c r="R16295" s="12"/>
      <c r="S16295" s="12"/>
      <c r="U16295">
        <v>1244</v>
      </c>
      <c r="W16295">
        <v>1001244</v>
      </c>
      <c r="X16295">
        <v>1244</v>
      </c>
    </row>
    <row r="16296" spans="1:24" x14ac:dyDescent="0.3">
      <c r="A16296" s="2">
        <v>45194</v>
      </c>
      <c r="B16296">
        <v>1001121</v>
      </c>
      <c r="C16296" s="12">
        <v>1121</v>
      </c>
      <c r="D16296" s="12" t="s">
        <v>6</v>
      </c>
      <c r="E16296" s="12">
        <f t="shared" si="763"/>
        <v>15.118731949788478</v>
      </c>
      <c r="F16296" s="12">
        <v>271.14662400000003</v>
      </c>
      <c r="G16296" s="12">
        <v>319.44224000000003</v>
      </c>
      <c r="H16296" s="12">
        <f t="shared" si="764"/>
        <v>48.295615999999995</v>
      </c>
      <c r="I16296" s="12" t="str">
        <f>VLOOKUP(C16296,Customers[[New Cust Id]:[City]],5,TRUE)</f>
        <v>New York</v>
      </c>
      <c r="J16296" s="12" t="str">
        <f t="shared" si="762"/>
        <v>September</v>
      </c>
      <c r="K16296" s="12"/>
      <c r="L16296" s="12"/>
      <c r="M16296" s="12"/>
      <c r="N16296" s="12"/>
      <c r="O16296" s="12"/>
      <c r="P16296" s="12"/>
      <c r="Q16296" s="12"/>
      <c r="R16296" s="12"/>
      <c r="S16296" s="12"/>
      <c r="U16296">
        <v>1121</v>
      </c>
      <c r="W16296">
        <v>1001121</v>
      </c>
      <c r="X16296">
        <v>1121</v>
      </c>
    </row>
    <row r="16297" spans="1:24" x14ac:dyDescent="0.3">
      <c r="A16297" s="2">
        <v>45171</v>
      </c>
      <c r="B16297">
        <v>1003603</v>
      </c>
      <c r="C16297" s="12">
        <v>2536</v>
      </c>
      <c r="D16297" s="12" t="s">
        <v>11</v>
      </c>
      <c r="E16297" s="12">
        <f t="shared" si="763"/>
        <v>68.758968348772044</v>
      </c>
      <c r="F16297" s="12">
        <v>99.801600000000008</v>
      </c>
      <c r="G16297" s="12">
        <v>319.45680000000004</v>
      </c>
      <c r="H16297" s="12">
        <f t="shared" si="764"/>
        <v>219.65520000000004</v>
      </c>
      <c r="I16297" s="12" t="str">
        <f>VLOOKUP(C16297,Customers[[New Cust Id]:[City]],5,TRUE)</f>
        <v>Manchester</v>
      </c>
      <c r="J16297" s="12" t="str">
        <f t="shared" si="762"/>
        <v>September</v>
      </c>
      <c r="K16297" s="12"/>
      <c r="L16297" s="12"/>
      <c r="M16297" s="12"/>
      <c r="N16297" s="12"/>
      <c r="O16297" s="12"/>
      <c r="P16297" s="12"/>
      <c r="Q16297" s="12"/>
      <c r="R16297" s="12"/>
      <c r="S16297" s="12"/>
      <c r="U16297">
        <v>2536</v>
      </c>
      <c r="W16297">
        <v>1003603</v>
      </c>
      <c r="X16297">
        <v>2536</v>
      </c>
    </row>
    <row r="16298" spans="1:24" x14ac:dyDescent="0.3">
      <c r="A16298" s="2">
        <v>45252</v>
      </c>
      <c r="B16298">
        <v>1002017</v>
      </c>
      <c r="C16298" s="12">
        <v>2017</v>
      </c>
      <c r="D16298" s="12" t="s">
        <v>12</v>
      </c>
      <c r="E16298" s="12">
        <f t="shared" si="763"/>
        <v>35.061007059653008</v>
      </c>
      <c r="F16298" s="12">
        <v>207.49120000000005</v>
      </c>
      <c r="G16298" s="12">
        <v>319.51712000000003</v>
      </c>
      <c r="H16298" s="12">
        <f t="shared" si="764"/>
        <v>112.02591999999999</v>
      </c>
      <c r="I16298" s="12" t="str">
        <f>VLOOKUP(C16298,Customers[[New Cust Id]:[City]],5,TRUE)</f>
        <v>Chicago</v>
      </c>
      <c r="J16298" s="12" t="str">
        <f t="shared" si="762"/>
        <v>November</v>
      </c>
      <c r="K16298" s="12"/>
      <c r="L16298" s="12"/>
      <c r="M16298" s="12"/>
      <c r="N16298" s="12"/>
      <c r="O16298" s="12"/>
      <c r="P16298" s="12"/>
      <c r="Q16298" s="12"/>
      <c r="R16298" s="12"/>
      <c r="S16298" s="12"/>
      <c r="U16298">
        <v>2017</v>
      </c>
      <c r="W16298">
        <v>1002017</v>
      </c>
      <c r="X16298">
        <v>2017</v>
      </c>
    </row>
    <row r="16299" spans="1:24" x14ac:dyDescent="0.3">
      <c r="A16299" s="2">
        <v>44935</v>
      </c>
      <c r="B16299">
        <v>1001374</v>
      </c>
      <c r="C16299" s="12">
        <v>1374</v>
      </c>
      <c r="D16299" s="12" t="s">
        <v>15</v>
      </c>
      <c r="E16299" s="12">
        <f t="shared" si="763"/>
        <v>47.892723297938801</v>
      </c>
      <c r="F16299" s="12">
        <v>166.58054400000003</v>
      </c>
      <c r="G16299" s="12">
        <v>319.68768000000011</v>
      </c>
      <c r="H16299" s="12">
        <f t="shared" si="764"/>
        <v>153.10713600000008</v>
      </c>
      <c r="I16299" s="12" t="str">
        <f>VLOOKUP(C16299,Customers[[New Cust Id]:[City]],5,TRUE)</f>
        <v>Chicago</v>
      </c>
      <c r="J16299" s="12" t="str">
        <f t="shared" si="762"/>
        <v>January</v>
      </c>
      <c r="K16299" s="12"/>
      <c r="L16299" s="12"/>
      <c r="M16299" s="12"/>
      <c r="N16299" s="12"/>
      <c r="O16299" s="12"/>
      <c r="P16299" s="12"/>
      <c r="Q16299" s="12"/>
      <c r="R16299" s="12"/>
      <c r="S16299" s="12"/>
      <c r="U16299">
        <v>1374</v>
      </c>
      <c r="W16299">
        <v>1001374</v>
      </c>
      <c r="X16299">
        <v>1374</v>
      </c>
    </row>
    <row r="16300" spans="1:24" x14ac:dyDescent="0.3">
      <c r="A16300" s="2">
        <v>45056</v>
      </c>
      <c r="B16300">
        <v>1000093</v>
      </c>
      <c r="C16300" s="12">
        <v>93</v>
      </c>
      <c r="D16300" s="12" t="s">
        <v>13</v>
      </c>
      <c r="E16300" s="12">
        <f t="shared" si="763"/>
        <v>11.705915401941846</v>
      </c>
      <c r="F16300" s="12">
        <v>282.27302400000002</v>
      </c>
      <c r="G16300" s="12">
        <v>319.69641600000011</v>
      </c>
      <c r="H16300" s="12">
        <f t="shared" si="764"/>
        <v>37.423392000000092</v>
      </c>
      <c r="I16300" s="12" t="str">
        <f>VLOOKUP(C16300,Customers[[New Cust Id]:[City]],5,TRUE)</f>
        <v>Birmingham</v>
      </c>
      <c r="J16300" s="12" t="str">
        <f t="shared" si="762"/>
        <v>May</v>
      </c>
      <c r="K16300" s="12"/>
      <c r="L16300" s="12"/>
      <c r="M16300" s="12"/>
      <c r="N16300" s="12"/>
      <c r="O16300" s="12"/>
      <c r="P16300" s="12"/>
      <c r="Q16300" s="12"/>
      <c r="R16300" s="12"/>
      <c r="S16300" s="12"/>
      <c r="U16300">
        <v>93</v>
      </c>
      <c r="W16300">
        <v>1000093</v>
      </c>
      <c r="X16300">
        <v>93</v>
      </c>
    </row>
    <row r="16301" spans="1:24" x14ac:dyDescent="0.3">
      <c r="A16301" s="2">
        <v>45056</v>
      </c>
      <c r="B16301">
        <v>1002547</v>
      </c>
      <c r="C16301" s="12">
        <v>2547</v>
      </c>
      <c r="D16301" s="12" t="s">
        <v>12</v>
      </c>
      <c r="E16301" s="12">
        <f t="shared" si="763"/>
        <v>46.641176198275133</v>
      </c>
      <c r="F16301" s="12">
        <v>170.58879999999999</v>
      </c>
      <c r="G16301" s="12">
        <v>319.70119999999997</v>
      </c>
      <c r="H16301" s="12">
        <f t="shared" si="764"/>
        <v>149.11239999999998</v>
      </c>
      <c r="I16301" s="12" t="str">
        <f>VLOOKUP(C16301,Customers[[New Cust Id]:[City]],5,TRUE)</f>
        <v>New York</v>
      </c>
      <c r="J16301" s="12" t="str">
        <f t="shared" si="762"/>
        <v>May</v>
      </c>
      <c r="K16301" s="12"/>
      <c r="L16301" s="12"/>
      <c r="M16301" s="12"/>
      <c r="N16301" s="12"/>
      <c r="O16301" s="12"/>
      <c r="P16301" s="12"/>
      <c r="Q16301" s="12"/>
      <c r="R16301" s="12"/>
      <c r="S16301" s="12"/>
      <c r="U16301">
        <v>2547</v>
      </c>
      <c r="W16301">
        <v>1002547</v>
      </c>
      <c r="X16301">
        <v>2547</v>
      </c>
    </row>
    <row r="16302" spans="1:24" x14ac:dyDescent="0.3">
      <c r="A16302" s="2">
        <v>45247</v>
      </c>
      <c r="B16302">
        <v>1002298</v>
      </c>
      <c r="C16302" s="12">
        <v>2298</v>
      </c>
      <c r="D16302" s="12" t="s">
        <v>12</v>
      </c>
      <c r="E16302" s="12">
        <f t="shared" si="763"/>
        <v>76.423966315663066</v>
      </c>
      <c r="F16302" s="12">
        <v>75.388800000000003</v>
      </c>
      <c r="G16302" s="12">
        <v>319.76880000000006</v>
      </c>
      <c r="H16302" s="12">
        <f t="shared" si="764"/>
        <v>244.38000000000005</v>
      </c>
      <c r="I16302" s="12" t="str">
        <f>VLOOKUP(C16302,Customers[[New Cust Id]:[City]],5,TRUE)</f>
        <v>New York</v>
      </c>
      <c r="J16302" s="12" t="str">
        <f t="shared" si="762"/>
        <v>November</v>
      </c>
      <c r="K16302" s="12"/>
      <c r="L16302" s="12"/>
      <c r="M16302" s="12"/>
      <c r="N16302" s="12"/>
      <c r="O16302" s="12"/>
      <c r="P16302" s="12"/>
      <c r="Q16302" s="12"/>
      <c r="R16302" s="12"/>
      <c r="S16302" s="12"/>
      <c r="U16302">
        <v>2298</v>
      </c>
      <c r="W16302">
        <v>1002298</v>
      </c>
      <c r="X16302">
        <v>2298</v>
      </c>
    </row>
    <row r="16303" spans="1:24" x14ac:dyDescent="0.3">
      <c r="A16303" s="2">
        <v>45249</v>
      </c>
      <c r="B16303">
        <v>1003515</v>
      </c>
      <c r="C16303" s="12">
        <v>1059</v>
      </c>
      <c r="D16303" s="12" t="s">
        <v>14</v>
      </c>
      <c r="E16303" s="12">
        <f t="shared" si="763"/>
        <v>22.185365853658542</v>
      </c>
      <c r="F16303" s="12">
        <v>248.85120000000003</v>
      </c>
      <c r="G16303" s="12">
        <v>319.80000000000007</v>
      </c>
      <c r="H16303" s="12">
        <f t="shared" si="764"/>
        <v>70.948800000000034</v>
      </c>
      <c r="I16303" s="12" t="str">
        <f>VLOOKUP(C16303,Customers[[New Cust Id]:[City]],5,TRUE)</f>
        <v>London</v>
      </c>
      <c r="J16303" s="12" t="str">
        <f t="shared" si="762"/>
        <v>November</v>
      </c>
      <c r="K16303" s="12"/>
      <c r="L16303" s="12"/>
      <c r="M16303" s="12"/>
      <c r="N16303" s="12"/>
      <c r="O16303" s="12"/>
      <c r="P16303" s="12"/>
      <c r="Q16303" s="12"/>
      <c r="R16303" s="12"/>
      <c r="S16303" s="12"/>
      <c r="U16303">
        <v>1059</v>
      </c>
      <c r="W16303">
        <v>1003515</v>
      </c>
      <c r="X16303">
        <v>1059</v>
      </c>
    </row>
    <row r="16304" spans="1:24" x14ac:dyDescent="0.3">
      <c r="A16304" s="2">
        <v>44947</v>
      </c>
      <c r="B16304">
        <v>1009311</v>
      </c>
      <c r="C16304" s="12">
        <v>2846</v>
      </c>
      <c r="D16304" s="12" t="s">
        <v>15</v>
      </c>
      <c r="E16304" s="12">
        <f t="shared" si="763"/>
        <v>18.175442177279109</v>
      </c>
      <c r="F16304" s="12">
        <v>261.70400000000006</v>
      </c>
      <c r="G16304" s="12">
        <v>319.83552000000003</v>
      </c>
      <c r="H16304" s="12">
        <f t="shared" si="764"/>
        <v>58.131519999999966</v>
      </c>
      <c r="I16304" s="12" t="str">
        <f>VLOOKUP(C16304,Customers[[New Cust Id]:[City]],5,TRUE)</f>
        <v>Los Angeles</v>
      </c>
      <c r="J16304" s="12" t="str">
        <f t="shared" si="762"/>
        <v>January</v>
      </c>
      <c r="K16304" s="12"/>
      <c r="L16304" s="12"/>
      <c r="M16304" s="12"/>
      <c r="N16304" s="12"/>
      <c r="O16304" s="12"/>
      <c r="P16304" s="12"/>
      <c r="Q16304" s="12"/>
      <c r="R16304" s="12"/>
      <c r="S16304" s="12"/>
      <c r="U16304">
        <v>2846</v>
      </c>
      <c r="W16304">
        <v>1009311</v>
      </c>
      <c r="X16304">
        <v>2846</v>
      </c>
    </row>
    <row r="16305" spans="1:24" x14ac:dyDescent="0.3">
      <c r="A16305" s="2">
        <v>45217</v>
      </c>
      <c r="B16305">
        <v>1019024</v>
      </c>
      <c r="C16305" s="12">
        <v>2847</v>
      </c>
      <c r="D16305" s="12" t="s">
        <v>15</v>
      </c>
      <c r="E16305" s="12">
        <f t="shared" si="763"/>
        <v>-5.0189797555943754</v>
      </c>
      <c r="F16305" s="12">
        <v>335.88800000000003</v>
      </c>
      <c r="G16305" s="12">
        <v>319.83552000000003</v>
      </c>
      <c r="H16305" s="12">
        <f t="shared" si="764"/>
        <v>-16.052480000000003</v>
      </c>
      <c r="I16305" s="12" t="str">
        <f>VLOOKUP(C16305,Customers[[New Cust Id]:[City]],5,TRUE)</f>
        <v>Bangalore</v>
      </c>
      <c r="J16305" s="12" t="str">
        <f t="shared" si="762"/>
        <v>October</v>
      </c>
      <c r="K16305" s="12"/>
      <c r="L16305" s="12"/>
      <c r="M16305" s="12"/>
      <c r="N16305" s="12"/>
      <c r="O16305" s="12"/>
      <c r="P16305" s="12"/>
      <c r="Q16305" s="12"/>
      <c r="R16305" s="12"/>
      <c r="S16305" s="12"/>
      <c r="U16305">
        <v>2847</v>
      </c>
      <c r="W16305">
        <v>1019024</v>
      </c>
      <c r="X16305">
        <v>2847</v>
      </c>
    </row>
    <row r="16306" spans="1:24" x14ac:dyDescent="0.3">
      <c r="A16306" s="2">
        <v>44980</v>
      </c>
      <c r="B16306">
        <v>1004910</v>
      </c>
      <c r="C16306" s="12">
        <v>2229</v>
      </c>
      <c r="D16306" s="12" t="s">
        <v>9</v>
      </c>
      <c r="E16306" s="12">
        <f t="shared" si="763"/>
        <v>11.890884996687037</v>
      </c>
      <c r="F16306" s="12">
        <v>281.91040000000004</v>
      </c>
      <c r="G16306" s="12">
        <v>319.95600000000002</v>
      </c>
      <c r="H16306" s="12">
        <f t="shared" si="764"/>
        <v>38.045599999999979</v>
      </c>
      <c r="I16306" s="12" t="str">
        <f>VLOOKUP(C16306,Customers[[New Cust Id]:[City]],5,TRUE)</f>
        <v>Delhi</v>
      </c>
      <c r="J16306" s="12" t="str">
        <f t="shared" si="762"/>
        <v>February</v>
      </c>
      <c r="K16306" s="12"/>
      <c r="L16306" s="12"/>
      <c r="M16306" s="12"/>
      <c r="N16306" s="12"/>
      <c r="O16306" s="12"/>
      <c r="P16306" s="12"/>
      <c r="Q16306" s="12"/>
      <c r="R16306" s="12"/>
      <c r="S16306" s="12"/>
      <c r="U16306">
        <v>2229</v>
      </c>
      <c r="W16306">
        <v>1004910</v>
      </c>
      <c r="X16306">
        <v>2229</v>
      </c>
    </row>
    <row r="16307" spans="1:24" x14ac:dyDescent="0.3">
      <c r="A16307" s="2">
        <v>45288</v>
      </c>
      <c r="B16307">
        <v>1001628</v>
      </c>
      <c r="C16307" s="12">
        <v>1628</v>
      </c>
      <c r="D16307" s="12" t="s">
        <v>10</v>
      </c>
      <c r="E16307" s="12">
        <f t="shared" si="763"/>
        <v>69.610414028855402</v>
      </c>
      <c r="F16307" s="12">
        <v>97.235200000000006</v>
      </c>
      <c r="G16307" s="12">
        <v>319.96224000000007</v>
      </c>
      <c r="H16307" s="12">
        <f t="shared" si="764"/>
        <v>222.72704000000004</v>
      </c>
      <c r="I16307" s="12" t="str">
        <f>VLOOKUP(C16307,Customers[[New Cust Id]:[City]],5,TRUE)</f>
        <v>New York</v>
      </c>
      <c r="J16307" s="12" t="str">
        <f t="shared" si="762"/>
        <v>December</v>
      </c>
      <c r="K16307" s="12"/>
      <c r="L16307" s="12"/>
      <c r="M16307" s="12"/>
      <c r="N16307" s="12"/>
      <c r="O16307" s="12"/>
      <c r="P16307" s="12"/>
      <c r="Q16307" s="12"/>
      <c r="R16307" s="12"/>
      <c r="S16307" s="12"/>
      <c r="U16307">
        <v>1628</v>
      </c>
      <c r="W16307">
        <v>1001628</v>
      </c>
      <c r="X16307">
        <v>1628</v>
      </c>
    </row>
    <row r="16308" spans="1:24" x14ac:dyDescent="0.3">
      <c r="A16308" s="2">
        <v>45227</v>
      </c>
      <c r="B16308">
        <v>1002584</v>
      </c>
      <c r="C16308" s="12">
        <v>2584</v>
      </c>
      <c r="D16308" s="12" t="s">
        <v>12</v>
      </c>
      <c r="E16308" s="12">
        <f t="shared" si="763"/>
        <v>21.748055139893665</v>
      </c>
      <c r="F16308" s="12">
        <v>250.38400000000001</v>
      </c>
      <c r="G16308" s="12">
        <v>319.97160000000002</v>
      </c>
      <c r="H16308" s="12">
        <f t="shared" si="764"/>
        <v>69.587600000000009</v>
      </c>
      <c r="I16308" s="12" t="str">
        <f>VLOOKUP(C16308,Customers[[New Cust Id]:[City]],5,TRUE)</f>
        <v>Chicago</v>
      </c>
      <c r="J16308" s="12" t="str">
        <f t="shared" si="762"/>
        <v>October</v>
      </c>
      <c r="K16308" s="12"/>
      <c r="L16308" s="12"/>
      <c r="M16308" s="12"/>
      <c r="N16308" s="12"/>
      <c r="O16308" s="12"/>
      <c r="P16308" s="12"/>
      <c r="Q16308" s="12"/>
      <c r="R16308" s="12"/>
      <c r="S16308" s="12"/>
      <c r="U16308">
        <v>2584</v>
      </c>
      <c r="W16308">
        <v>1002584</v>
      </c>
      <c r="X16308">
        <v>2584</v>
      </c>
    </row>
    <row r="16309" spans="1:24" x14ac:dyDescent="0.3">
      <c r="A16309" s="2">
        <v>44995</v>
      </c>
      <c r="B16309">
        <v>1002271</v>
      </c>
      <c r="C16309" s="12">
        <v>2271</v>
      </c>
      <c r="D16309" s="12" t="s">
        <v>8</v>
      </c>
      <c r="E16309" s="12">
        <f t="shared" si="763"/>
        <v>23.408691738910314</v>
      </c>
      <c r="F16309" s="12">
        <v>245.07840000000002</v>
      </c>
      <c r="G16309" s="12">
        <v>319.98200000000003</v>
      </c>
      <c r="H16309" s="12">
        <f t="shared" si="764"/>
        <v>74.903600000000012</v>
      </c>
      <c r="I16309" s="12" t="str">
        <f>VLOOKUP(C16309,Customers[[New Cust Id]:[City]],5,TRUE)</f>
        <v>Sydney</v>
      </c>
      <c r="J16309" s="12" t="str">
        <f t="shared" si="762"/>
        <v>March</v>
      </c>
      <c r="K16309" s="12"/>
      <c r="L16309" s="12"/>
      <c r="M16309" s="12"/>
      <c r="N16309" s="12"/>
      <c r="O16309" s="12"/>
      <c r="P16309" s="12"/>
      <c r="Q16309" s="12"/>
      <c r="R16309" s="12"/>
      <c r="S16309" s="12"/>
      <c r="U16309">
        <v>2271</v>
      </c>
      <c r="W16309">
        <v>1002271</v>
      </c>
      <c r="X16309">
        <v>2271</v>
      </c>
    </row>
    <row r="16310" spans="1:24" x14ac:dyDescent="0.3">
      <c r="A16310" s="2">
        <v>45121</v>
      </c>
      <c r="B16310">
        <v>1001267</v>
      </c>
      <c r="C16310" s="12">
        <v>1267</v>
      </c>
      <c r="D16310" s="12" t="s">
        <v>10</v>
      </c>
      <c r="E16310" s="12">
        <f t="shared" si="763"/>
        <v>60.029234708517755</v>
      </c>
      <c r="F16310" s="12">
        <v>127.92960000000004</v>
      </c>
      <c r="G16310" s="12">
        <v>320.05792000000008</v>
      </c>
      <c r="H16310" s="12">
        <f t="shared" si="764"/>
        <v>192.12832000000003</v>
      </c>
      <c r="I16310" s="12" t="str">
        <f>VLOOKUP(C16310,Customers[[New Cust Id]:[City]],5,TRUE)</f>
        <v>Melbourne</v>
      </c>
      <c r="J16310" s="12" t="str">
        <f t="shared" si="762"/>
        <v>July</v>
      </c>
      <c r="K16310" s="12"/>
      <c r="L16310" s="12"/>
      <c r="M16310" s="12"/>
      <c r="N16310" s="12"/>
      <c r="O16310" s="12"/>
      <c r="P16310" s="12"/>
      <c r="Q16310" s="12"/>
      <c r="R16310" s="12"/>
      <c r="S16310" s="12"/>
      <c r="U16310">
        <v>1267</v>
      </c>
      <c r="W16310">
        <v>1001267</v>
      </c>
      <c r="X16310">
        <v>1267</v>
      </c>
    </row>
    <row r="16311" spans="1:24" x14ac:dyDescent="0.3">
      <c r="A16311" s="2">
        <v>45044</v>
      </c>
      <c r="B16311">
        <v>1000961</v>
      </c>
      <c r="C16311" s="12">
        <v>961</v>
      </c>
      <c r="D16311" s="12" t="s">
        <v>8</v>
      </c>
      <c r="E16311" s="12">
        <f t="shared" si="763"/>
        <v>41.721980709313797</v>
      </c>
      <c r="F16311" s="12">
        <v>186.65472000000003</v>
      </c>
      <c r="G16311" s="12">
        <v>320.28322560000004</v>
      </c>
      <c r="H16311" s="12">
        <f t="shared" si="764"/>
        <v>133.62850560000001</v>
      </c>
      <c r="I16311" s="12" t="str">
        <f>VLOOKUP(C16311,Customers[[New Cust Id]:[City]],5,TRUE)</f>
        <v>Sydney</v>
      </c>
      <c r="J16311" s="12" t="str">
        <f t="shared" si="762"/>
        <v>April</v>
      </c>
      <c r="K16311" s="12"/>
      <c r="L16311" s="12"/>
      <c r="M16311" s="12"/>
      <c r="N16311" s="12"/>
      <c r="O16311" s="12"/>
      <c r="P16311" s="12"/>
      <c r="Q16311" s="12"/>
      <c r="R16311" s="12"/>
      <c r="S16311" s="12"/>
      <c r="U16311">
        <v>961</v>
      </c>
      <c r="W16311">
        <v>1000961</v>
      </c>
      <c r="X16311">
        <v>961</v>
      </c>
    </row>
    <row r="16312" spans="1:24" x14ac:dyDescent="0.3">
      <c r="A16312" s="2">
        <v>45084</v>
      </c>
      <c r="B16312">
        <v>1001492</v>
      </c>
      <c r="C16312" s="12">
        <v>1492</v>
      </c>
      <c r="D16312" s="12" t="s">
        <v>14</v>
      </c>
      <c r="E16312" s="12">
        <f t="shared" si="763"/>
        <v>-9.0370154281735395</v>
      </c>
      <c r="F16312" s="12">
        <v>349.25376000000006</v>
      </c>
      <c r="G16312" s="12">
        <v>320.30752000000001</v>
      </c>
      <c r="H16312" s="12">
        <f t="shared" si="764"/>
        <v>-28.946240000000046</v>
      </c>
      <c r="I16312" s="12" t="str">
        <f>VLOOKUP(C16312,Customers[[New Cust Id]:[City]],5,TRUE)</f>
        <v>Bangalore</v>
      </c>
      <c r="J16312" s="12" t="str">
        <f t="shared" si="762"/>
        <v>June</v>
      </c>
      <c r="K16312" s="12"/>
      <c r="L16312" s="12"/>
      <c r="M16312" s="12"/>
      <c r="N16312" s="12"/>
      <c r="O16312" s="12"/>
      <c r="P16312" s="12"/>
      <c r="Q16312" s="12"/>
      <c r="R16312" s="12"/>
      <c r="S16312" s="12"/>
      <c r="U16312">
        <v>1492</v>
      </c>
      <c r="W16312">
        <v>1001492</v>
      </c>
      <c r="X16312">
        <v>1492</v>
      </c>
    </row>
    <row r="16313" spans="1:24" x14ac:dyDescent="0.3">
      <c r="A16313" s="2">
        <v>45287</v>
      </c>
      <c r="B16313">
        <v>1001615</v>
      </c>
      <c r="C16313" s="12">
        <v>1615</v>
      </c>
      <c r="D16313" s="12" t="s">
        <v>6</v>
      </c>
      <c r="E16313" s="12">
        <f t="shared" si="763"/>
        <v>50.931998377917296</v>
      </c>
      <c r="F16313" s="12">
        <v>157.20320000000004</v>
      </c>
      <c r="G16313" s="12">
        <v>320.37824000000006</v>
      </c>
      <c r="H16313" s="12">
        <f t="shared" si="764"/>
        <v>163.17504000000002</v>
      </c>
      <c r="I16313" s="12" t="str">
        <f>VLOOKUP(C16313,Customers[[New Cust Id]:[City]],5,TRUE)</f>
        <v>Brisbane</v>
      </c>
      <c r="J16313" s="12" t="str">
        <f t="shared" si="762"/>
        <v>December</v>
      </c>
      <c r="K16313" s="12"/>
      <c r="L16313" s="12"/>
      <c r="M16313" s="12"/>
      <c r="N16313" s="12"/>
      <c r="O16313" s="12"/>
      <c r="P16313" s="12"/>
      <c r="Q16313" s="12"/>
      <c r="R16313" s="12"/>
      <c r="S16313" s="12"/>
      <c r="U16313">
        <v>1615</v>
      </c>
      <c r="W16313">
        <v>1001615</v>
      </c>
      <c r="X16313">
        <v>1615</v>
      </c>
    </row>
    <row r="16314" spans="1:24" x14ac:dyDescent="0.3">
      <c r="A16314" s="2">
        <v>45178</v>
      </c>
      <c r="B16314">
        <v>1002951</v>
      </c>
      <c r="C16314" s="12">
        <v>207</v>
      </c>
      <c r="D16314" s="12" t="s">
        <v>9</v>
      </c>
      <c r="E16314" s="12">
        <f t="shared" si="763"/>
        <v>12.001448198802741</v>
      </c>
      <c r="F16314" s="12">
        <v>281.94560000000001</v>
      </c>
      <c r="G16314" s="12">
        <v>320.39800000000002</v>
      </c>
      <c r="H16314" s="12">
        <f t="shared" si="764"/>
        <v>38.452400000000011</v>
      </c>
      <c r="I16314" s="12" t="str">
        <f>VLOOKUP(C16314,Customers[[New Cust Id]:[City]],5,TRUE)</f>
        <v>London</v>
      </c>
      <c r="J16314" s="12" t="str">
        <f t="shared" si="762"/>
        <v>September</v>
      </c>
      <c r="K16314" s="12"/>
      <c r="L16314" s="12"/>
      <c r="M16314" s="12"/>
      <c r="N16314" s="12"/>
      <c r="O16314" s="12"/>
      <c r="P16314" s="12"/>
      <c r="Q16314" s="12"/>
      <c r="R16314" s="12"/>
      <c r="S16314" s="12"/>
      <c r="U16314">
        <v>207</v>
      </c>
      <c r="W16314">
        <v>1002951</v>
      </c>
      <c r="X16314">
        <v>207</v>
      </c>
    </row>
    <row r="16315" spans="1:24" x14ac:dyDescent="0.3">
      <c r="A16315" s="2">
        <v>45204</v>
      </c>
      <c r="B16315">
        <v>1001603</v>
      </c>
      <c r="C16315" s="12">
        <v>1603</v>
      </c>
      <c r="D16315" s="12" t="s">
        <v>8</v>
      </c>
      <c r="E16315" s="12">
        <f t="shared" si="763"/>
        <v>75.092535548927771</v>
      </c>
      <c r="F16315" s="12">
        <v>79.824000000000012</v>
      </c>
      <c r="G16315" s="12">
        <v>320.48224000000005</v>
      </c>
      <c r="H16315" s="12">
        <f t="shared" si="764"/>
        <v>240.65824000000003</v>
      </c>
      <c r="I16315" s="12" t="str">
        <f>VLOOKUP(C16315,Customers[[New Cust Id]:[City]],5,TRUE)</f>
        <v>Birmingham</v>
      </c>
      <c r="J16315" s="12" t="str">
        <f t="shared" si="762"/>
        <v>October</v>
      </c>
      <c r="K16315" s="12"/>
      <c r="L16315" s="12"/>
      <c r="M16315" s="12"/>
      <c r="N16315" s="12"/>
      <c r="O16315" s="12"/>
      <c r="P16315" s="12"/>
      <c r="Q16315" s="12"/>
      <c r="R16315" s="12"/>
      <c r="S16315" s="12"/>
      <c r="U16315">
        <v>1603</v>
      </c>
      <c r="W16315">
        <v>1001603</v>
      </c>
      <c r="X16315">
        <v>1603</v>
      </c>
    </row>
    <row r="16316" spans="1:24" x14ac:dyDescent="0.3">
      <c r="A16316" s="2">
        <v>45165</v>
      </c>
      <c r="B16316">
        <v>1004204</v>
      </c>
      <c r="C16316" s="12">
        <v>670</v>
      </c>
      <c r="D16316" s="12" t="s">
        <v>10</v>
      </c>
      <c r="E16316" s="12">
        <f t="shared" si="763"/>
        <v>37.916411346331678</v>
      </c>
      <c r="F16316" s="12">
        <v>198.98560000000003</v>
      </c>
      <c r="G16316" s="12">
        <v>320.51240000000001</v>
      </c>
      <c r="H16316" s="12">
        <f t="shared" si="764"/>
        <v>121.52679999999998</v>
      </c>
      <c r="I16316" s="12" t="str">
        <f>VLOOKUP(C16316,Customers[[New Cust Id]:[City]],5,TRUE)</f>
        <v>Manchester</v>
      </c>
      <c r="J16316" s="12" t="str">
        <f t="shared" si="762"/>
        <v>August</v>
      </c>
      <c r="K16316" s="12"/>
      <c r="L16316" s="12"/>
      <c r="M16316" s="12"/>
      <c r="N16316" s="12"/>
      <c r="O16316" s="12"/>
      <c r="P16316" s="12"/>
      <c r="Q16316" s="12"/>
      <c r="R16316" s="12"/>
      <c r="S16316" s="12"/>
      <c r="U16316">
        <v>670</v>
      </c>
      <c r="W16316">
        <v>1004204</v>
      </c>
      <c r="X16316">
        <v>670</v>
      </c>
    </row>
    <row r="16317" spans="1:24" x14ac:dyDescent="0.3">
      <c r="A16317" s="2">
        <v>45144</v>
      </c>
      <c r="B16317">
        <v>1014993</v>
      </c>
      <c r="C16317" s="12">
        <v>2096</v>
      </c>
      <c r="D16317" s="12" t="s">
        <v>15</v>
      </c>
      <c r="E16317" s="12">
        <f t="shared" si="763"/>
        <v>44.737937581796231</v>
      </c>
      <c r="F16317" s="12">
        <v>177.14400000000006</v>
      </c>
      <c r="G16317" s="12">
        <v>320.55264000000005</v>
      </c>
      <c r="H16317" s="12">
        <f t="shared" si="764"/>
        <v>143.40863999999999</v>
      </c>
      <c r="I16317" s="12" t="str">
        <f>VLOOKUP(C16317,Customers[[New Cust Id]:[City]],5,TRUE)</f>
        <v>Brisbane</v>
      </c>
      <c r="J16317" s="12" t="str">
        <f t="shared" si="762"/>
        <v>August</v>
      </c>
      <c r="K16317" s="12"/>
      <c r="L16317" s="12"/>
      <c r="M16317" s="12"/>
      <c r="N16317" s="12"/>
      <c r="O16317" s="12"/>
      <c r="P16317" s="12"/>
      <c r="Q16317" s="12"/>
      <c r="R16317" s="12"/>
      <c r="S16317" s="12"/>
      <c r="U16317">
        <v>2096</v>
      </c>
      <c r="W16317">
        <v>1014993</v>
      </c>
      <c r="X16317">
        <v>2096</v>
      </c>
    </row>
    <row r="16318" spans="1:24" x14ac:dyDescent="0.3">
      <c r="A16318" s="2">
        <v>45179</v>
      </c>
      <c r="B16318">
        <v>1018556</v>
      </c>
      <c r="C16318" s="12">
        <v>2668</v>
      </c>
      <c r="D16318" s="12" t="s">
        <v>15</v>
      </c>
      <c r="E16318" s="12">
        <f t="shared" si="763"/>
        <v>32.465382284794153</v>
      </c>
      <c r="F16318" s="12">
        <v>216.48400000000007</v>
      </c>
      <c r="G16318" s="12">
        <v>320.55264000000005</v>
      </c>
      <c r="H16318" s="12">
        <f t="shared" si="764"/>
        <v>104.06863999999999</v>
      </c>
      <c r="I16318" s="12" t="str">
        <f>VLOOKUP(C16318,Customers[[New Cust Id]:[City]],5,TRUE)</f>
        <v>Delhi</v>
      </c>
      <c r="J16318" s="12" t="str">
        <f t="shared" si="762"/>
        <v>September</v>
      </c>
      <c r="K16318" s="12"/>
      <c r="L16318" s="12"/>
      <c r="M16318" s="12"/>
      <c r="N16318" s="12"/>
      <c r="O16318" s="12"/>
      <c r="P16318" s="12"/>
      <c r="Q16318" s="12"/>
      <c r="R16318" s="12"/>
      <c r="S16318" s="12"/>
      <c r="U16318">
        <v>2668</v>
      </c>
      <c r="W16318">
        <v>1018556</v>
      </c>
      <c r="X16318">
        <v>2668</v>
      </c>
    </row>
    <row r="16319" spans="1:24" x14ac:dyDescent="0.3">
      <c r="A16319" s="2">
        <v>45198</v>
      </c>
      <c r="B16319">
        <v>1009983</v>
      </c>
      <c r="C16319" s="12">
        <v>308</v>
      </c>
      <c r="D16319" s="12" t="s">
        <v>15</v>
      </c>
      <c r="E16319" s="12">
        <f t="shared" si="763"/>
        <v>26.855071291878911</v>
      </c>
      <c r="F16319" s="12">
        <v>234.46800000000007</v>
      </c>
      <c r="G16319" s="12">
        <v>320.55264000000005</v>
      </c>
      <c r="H16319" s="12">
        <f t="shared" si="764"/>
        <v>86.084639999999979</v>
      </c>
      <c r="I16319" s="12" t="str">
        <f>VLOOKUP(C16319,Customers[[New Cust Id]:[City]],5,TRUE)</f>
        <v>Sydney</v>
      </c>
      <c r="J16319" s="12" t="str">
        <f t="shared" si="762"/>
        <v>September</v>
      </c>
      <c r="K16319" s="12"/>
      <c r="L16319" s="12"/>
      <c r="M16319" s="12"/>
      <c r="N16319" s="12"/>
      <c r="O16319" s="12"/>
      <c r="P16319" s="12"/>
      <c r="Q16319" s="12"/>
      <c r="R16319" s="12"/>
      <c r="S16319" s="12"/>
      <c r="U16319">
        <v>308</v>
      </c>
      <c r="W16319">
        <v>1009983</v>
      </c>
      <c r="X16319">
        <v>308</v>
      </c>
    </row>
    <row r="16320" spans="1:24" x14ac:dyDescent="0.3">
      <c r="A16320" s="2">
        <v>45008</v>
      </c>
      <c r="B16320">
        <v>1001749</v>
      </c>
      <c r="C16320" s="12">
        <v>1749</v>
      </c>
      <c r="D16320" s="12" t="s">
        <v>9</v>
      </c>
      <c r="E16320" s="12">
        <f t="shared" si="763"/>
        <v>26.252898252015918</v>
      </c>
      <c r="F16320" s="12">
        <v>236.43840000000006</v>
      </c>
      <c r="G16320" s="12">
        <v>320.60704000000004</v>
      </c>
      <c r="H16320" s="12">
        <f t="shared" si="764"/>
        <v>84.168639999999982</v>
      </c>
      <c r="I16320" s="12" t="str">
        <f>VLOOKUP(C16320,Customers[[New Cust Id]:[City]],5,TRUE)</f>
        <v>Los Angeles</v>
      </c>
      <c r="J16320" s="12" t="str">
        <f t="shared" si="762"/>
        <v>March</v>
      </c>
      <c r="K16320" s="12"/>
      <c r="L16320" s="12"/>
      <c r="M16320" s="12"/>
      <c r="N16320" s="12"/>
      <c r="O16320" s="12"/>
      <c r="P16320" s="12"/>
      <c r="Q16320" s="12"/>
      <c r="R16320" s="12"/>
      <c r="S16320" s="12"/>
      <c r="U16320">
        <v>1749</v>
      </c>
      <c r="W16320">
        <v>1001749</v>
      </c>
      <c r="X16320">
        <v>1749</v>
      </c>
    </row>
    <row r="16321" spans="1:24" x14ac:dyDescent="0.3">
      <c r="A16321" s="2">
        <v>45175</v>
      </c>
      <c r="B16321">
        <v>1001632</v>
      </c>
      <c r="C16321" s="12">
        <v>1632</v>
      </c>
      <c r="D16321" s="12" t="s">
        <v>14</v>
      </c>
      <c r="E16321" s="12">
        <f t="shared" si="763"/>
        <v>66.172490059245305</v>
      </c>
      <c r="F16321" s="12">
        <v>108.45760000000001</v>
      </c>
      <c r="G16321" s="12">
        <v>320.61952000000002</v>
      </c>
      <c r="H16321" s="12">
        <f t="shared" si="764"/>
        <v>212.16192000000001</v>
      </c>
      <c r="I16321" s="12" t="str">
        <f>VLOOKUP(C16321,Customers[[New Cust Id]:[City]],5,TRUE)</f>
        <v>London</v>
      </c>
      <c r="J16321" s="12" t="str">
        <f t="shared" si="762"/>
        <v>September</v>
      </c>
      <c r="K16321" s="12"/>
      <c r="L16321" s="12"/>
      <c r="M16321" s="12"/>
      <c r="N16321" s="12"/>
      <c r="O16321" s="12"/>
      <c r="P16321" s="12"/>
      <c r="Q16321" s="12"/>
      <c r="R16321" s="12"/>
      <c r="S16321" s="12"/>
      <c r="U16321">
        <v>1632</v>
      </c>
      <c r="W16321">
        <v>1001632</v>
      </c>
      <c r="X16321">
        <v>1632</v>
      </c>
    </row>
    <row r="16322" spans="1:24" x14ac:dyDescent="0.3">
      <c r="A16322" s="2">
        <v>45286</v>
      </c>
      <c r="B16322">
        <v>1001405</v>
      </c>
      <c r="C16322" s="12">
        <v>1405</v>
      </c>
      <c r="D16322" s="12" t="s">
        <v>9</v>
      </c>
      <c r="E16322" s="12">
        <f t="shared" si="763"/>
        <v>-66.992680361131463</v>
      </c>
      <c r="F16322" s="12">
        <v>535.42502400000001</v>
      </c>
      <c r="G16322" s="12">
        <v>320.62783999999999</v>
      </c>
      <c r="H16322" s="12">
        <f t="shared" si="764"/>
        <v>-214.79718400000002</v>
      </c>
      <c r="I16322" s="12" t="str">
        <f>VLOOKUP(C16322,Customers[[New Cust Id]:[City]],5,TRUE)</f>
        <v>Melbourne</v>
      </c>
      <c r="J16322" s="12" t="str">
        <f t="shared" si="762"/>
        <v>December</v>
      </c>
      <c r="K16322" s="12"/>
      <c r="L16322" s="12"/>
      <c r="M16322" s="12"/>
      <c r="N16322" s="12"/>
      <c r="O16322" s="12"/>
      <c r="P16322" s="12"/>
      <c r="Q16322" s="12"/>
      <c r="R16322" s="12"/>
      <c r="S16322" s="12"/>
      <c r="U16322">
        <v>1405</v>
      </c>
      <c r="W16322">
        <v>1001405</v>
      </c>
      <c r="X16322">
        <v>1405</v>
      </c>
    </row>
    <row r="16323" spans="1:24" x14ac:dyDescent="0.3">
      <c r="A16323" s="2">
        <v>45137</v>
      </c>
      <c r="B16323">
        <v>1002429</v>
      </c>
      <c r="C16323" s="12">
        <v>2429</v>
      </c>
      <c r="D16323" s="12" t="s">
        <v>9</v>
      </c>
      <c r="E16323" s="12">
        <f t="shared" si="763"/>
        <v>76.197942979747893</v>
      </c>
      <c r="F16323" s="12">
        <v>76.323200000000014</v>
      </c>
      <c r="G16323" s="12">
        <v>320.65800000000002</v>
      </c>
      <c r="H16323" s="12">
        <f t="shared" si="764"/>
        <v>244.3348</v>
      </c>
      <c r="I16323" s="12" t="str">
        <f>VLOOKUP(C16323,Customers[[New Cust Id]:[City]],5,TRUE)</f>
        <v>Sydney</v>
      </c>
      <c r="J16323" s="12" t="str">
        <f t="shared" si="762"/>
        <v>July</v>
      </c>
      <c r="K16323" s="12"/>
      <c r="L16323" s="12"/>
      <c r="M16323" s="12"/>
      <c r="N16323" s="12"/>
      <c r="O16323" s="12"/>
      <c r="P16323" s="12"/>
      <c r="Q16323" s="12"/>
      <c r="R16323" s="12"/>
      <c r="S16323" s="12"/>
      <c r="U16323">
        <v>2429</v>
      </c>
      <c r="W16323">
        <v>1002429</v>
      </c>
      <c r="X16323">
        <v>2429</v>
      </c>
    </row>
    <row r="16324" spans="1:24" x14ac:dyDescent="0.3">
      <c r="A16324" s="2">
        <v>45219</v>
      </c>
      <c r="B16324">
        <v>1003272</v>
      </c>
      <c r="C16324" s="12">
        <v>1005</v>
      </c>
      <c r="D16324" s="12" t="s">
        <v>14</v>
      </c>
      <c r="E16324" s="12">
        <f t="shared" si="763"/>
        <v>37.32119830495369</v>
      </c>
      <c r="F16324" s="12">
        <v>201.04000000000002</v>
      </c>
      <c r="G16324" s="12">
        <v>320.74639999999999</v>
      </c>
      <c r="H16324" s="12">
        <f t="shared" si="764"/>
        <v>119.70639999999997</v>
      </c>
      <c r="I16324" s="12" t="str">
        <f>VLOOKUP(C16324,Customers[[New Cust Id]:[City]],5,TRUE)</f>
        <v>Los Angeles</v>
      </c>
      <c r="J16324" s="12" t="str">
        <f t="shared" ref="J16324:J16387" si="765">TEXT(A16324,"mmmm")</f>
        <v>October</v>
      </c>
      <c r="K16324" s="12"/>
      <c r="L16324" s="12"/>
      <c r="M16324" s="12"/>
      <c r="N16324" s="12"/>
      <c r="O16324" s="12"/>
      <c r="P16324" s="12"/>
      <c r="Q16324" s="12"/>
      <c r="R16324" s="12"/>
      <c r="S16324" s="12"/>
      <c r="U16324">
        <v>1005</v>
      </c>
      <c r="W16324">
        <v>1003272</v>
      </c>
      <c r="X16324">
        <v>1005</v>
      </c>
    </row>
    <row r="16325" spans="1:24" x14ac:dyDescent="0.3">
      <c r="A16325" s="2">
        <v>45016</v>
      </c>
      <c r="B16325">
        <v>1001446</v>
      </c>
      <c r="C16325" s="12">
        <v>1446</v>
      </c>
      <c r="D16325" s="12" t="s">
        <v>13</v>
      </c>
      <c r="E16325" s="12">
        <f t="shared" ref="E16325:E16388" si="766">(H16325/G16325)*100</f>
        <v>10.154069616641582</v>
      </c>
      <c r="F16325" s="12">
        <v>288.19814400000007</v>
      </c>
      <c r="G16325" s="12">
        <v>320.76928000000004</v>
      </c>
      <c r="H16325" s="12">
        <f t="shared" ref="H16325:H16388" si="767">(G16325-F16325)</f>
        <v>32.571135999999967</v>
      </c>
      <c r="I16325" s="12" t="str">
        <f>VLOOKUP(C16325,Customers[[New Cust Id]:[City]],5,TRUE)</f>
        <v>Melbourne</v>
      </c>
      <c r="J16325" s="12" t="str">
        <f t="shared" si="765"/>
        <v>March</v>
      </c>
      <c r="K16325" s="12"/>
      <c r="L16325" s="12"/>
      <c r="M16325" s="12"/>
      <c r="N16325" s="12"/>
      <c r="O16325" s="12"/>
      <c r="P16325" s="12"/>
      <c r="Q16325" s="12"/>
      <c r="R16325" s="12"/>
      <c r="S16325" s="12"/>
      <c r="U16325">
        <v>1446</v>
      </c>
      <c r="W16325">
        <v>1001446</v>
      </c>
      <c r="X16325">
        <v>1446</v>
      </c>
    </row>
    <row r="16326" spans="1:24" x14ac:dyDescent="0.3">
      <c r="A16326" s="2">
        <v>45120</v>
      </c>
      <c r="B16326">
        <v>1000047</v>
      </c>
      <c r="C16326" s="12">
        <v>47</v>
      </c>
      <c r="D16326" s="12" t="s">
        <v>7</v>
      </c>
      <c r="E16326" s="12">
        <f t="shared" si="766"/>
        <v>14.139478396743973</v>
      </c>
      <c r="F16326" s="12">
        <v>275.44368000000003</v>
      </c>
      <c r="G16326" s="12">
        <v>320.80364159999999</v>
      </c>
      <c r="H16326" s="12">
        <f t="shared" si="767"/>
        <v>45.359961599999963</v>
      </c>
      <c r="I16326" s="12" t="str">
        <f>VLOOKUP(C16326,Customers[[New Cust Id]:[City]],5,TRUE)</f>
        <v>Delhi</v>
      </c>
      <c r="J16326" s="12" t="str">
        <f t="shared" si="765"/>
        <v>July</v>
      </c>
      <c r="K16326" s="12"/>
      <c r="L16326" s="12"/>
      <c r="M16326" s="12"/>
      <c r="N16326" s="12"/>
      <c r="O16326" s="12"/>
      <c r="P16326" s="12"/>
      <c r="Q16326" s="12"/>
      <c r="R16326" s="12"/>
      <c r="S16326" s="12"/>
      <c r="U16326">
        <v>47</v>
      </c>
      <c r="W16326">
        <v>1000047</v>
      </c>
      <c r="X16326">
        <v>47</v>
      </c>
    </row>
    <row r="16327" spans="1:24" x14ac:dyDescent="0.3">
      <c r="A16327" s="2">
        <v>44983</v>
      </c>
      <c r="B16327">
        <v>1003017</v>
      </c>
      <c r="C16327" s="12">
        <v>1376</v>
      </c>
      <c r="D16327" s="12" t="s">
        <v>11</v>
      </c>
      <c r="E16327" s="12">
        <f t="shared" si="766"/>
        <v>25.285340095472829</v>
      </c>
      <c r="F16327" s="12">
        <v>239.71840000000003</v>
      </c>
      <c r="G16327" s="12">
        <v>320.84520000000003</v>
      </c>
      <c r="H16327" s="12">
        <f t="shared" si="767"/>
        <v>81.126800000000003</v>
      </c>
      <c r="I16327" s="12" t="str">
        <f>VLOOKUP(C16327,Customers[[New Cust Id]:[City]],5,TRUE)</f>
        <v>Los Angeles</v>
      </c>
      <c r="J16327" s="12" t="str">
        <f t="shared" si="765"/>
        <v>February</v>
      </c>
      <c r="K16327" s="12"/>
      <c r="L16327" s="12"/>
      <c r="M16327" s="12"/>
      <c r="N16327" s="12"/>
      <c r="O16327" s="12"/>
      <c r="P16327" s="12"/>
      <c r="Q16327" s="12"/>
      <c r="R16327" s="12"/>
      <c r="S16327" s="12"/>
      <c r="U16327">
        <v>1376</v>
      </c>
      <c r="W16327">
        <v>1003017</v>
      </c>
      <c r="X16327">
        <v>1376</v>
      </c>
    </row>
    <row r="16328" spans="1:24" x14ac:dyDescent="0.3">
      <c r="A16328" s="2">
        <v>45067</v>
      </c>
      <c r="B16328">
        <v>1001696</v>
      </c>
      <c r="C16328" s="12">
        <v>1696</v>
      </c>
      <c r="D16328" s="12" t="s">
        <v>13</v>
      </c>
      <c r="E16328" s="12">
        <f t="shared" si="766"/>
        <v>68.865988428331249</v>
      </c>
      <c r="F16328" s="12">
        <v>99.907200000000003</v>
      </c>
      <c r="G16328" s="12">
        <v>320.89408000000003</v>
      </c>
      <c r="H16328" s="12">
        <f t="shared" si="767"/>
        <v>220.98688000000004</v>
      </c>
      <c r="I16328" s="12" t="str">
        <f>VLOOKUP(C16328,Customers[[New Cust Id]:[City]],5,TRUE)</f>
        <v>Melbourne</v>
      </c>
      <c r="J16328" s="12" t="str">
        <f t="shared" si="765"/>
        <v>May</v>
      </c>
      <c r="K16328" s="12"/>
      <c r="L16328" s="12"/>
      <c r="M16328" s="12"/>
      <c r="N16328" s="12"/>
      <c r="O16328" s="12"/>
      <c r="P16328" s="12"/>
      <c r="Q16328" s="12"/>
      <c r="R16328" s="12"/>
      <c r="S16328" s="12"/>
      <c r="U16328">
        <v>1696</v>
      </c>
      <c r="W16328">
        <v>1001696</v>
      </c>
      <c r="X16328">
        <v>1696</v>
      </c>
    </row>
    <row r="16329" spans="1:24" x14ac:dyDescent="0.3">
      <c r="A16329" s="2">
        <v>45174</v>
      </c>
      <c r="B16329">
        <v>1005672</v>
      </c>
      <c r="C16329" s="12">
        <v>712</v>
      </c>
      <c r="D16329" s="12" t="s">
        <v>8</v>
      </c>
      <c r="E16329" s="12">
        <f t="shared" si="766"/>
        <v>70.990105674093016</v>
      </c>
      <c r="F16329" s="12">
        <v>93.096000000000004</v>
      </c>
      <c r="G16329" s="12">
        <v>320.91120000000001</v>
      </c>
      <c r="H16329" s="12">
        <f t="shared" si="767"/>
        <v>227.8152</v>
      </c>
      <c r="I16329" s="12" t="str">
        <f>VLOOKUP(C16329,Customers[[New Cust Id]:[City]],5,TRUE)</f>
        <v>Birmingham</v>
      </c>
      <c r="J16329" s="12" t="str">
        <f t="shared" si="765"/>
        <v>September</v>
      </c>
      <c r="K16329" s="12"/>
      <c r="L16329" s="12"/>
      <c r="M16329" s="12"/>
      <c r="N16329" s="12"/>
      <c r="O16329" s="12"/>
      <c r="P16329" s="12"/>
      <c r="Q16329" s="12"/>
      <c r="R16329" s="12"/>
      <c r="S16329" s="12"/>
      <c r="U16329">
        <v>712</v>
      </c>
      <c r="W16329">
        <v>1005672</v>
      </c>
      <c r="X16329">
        <v>712</v>
      </c>
    </row>
    <row r="16330" spans="1:24" x14ac:dyDescent="0.3">
      <c r="A16330" s="2">
        <v>45044</v>
      </c>
      <c r="B16330">
        <v>1005783</v>
      </c>
      <c r="C16330" s="12">
        <v>1522</v>
      </c>
      <c r="D16330" s="12" t="s">
        <v>10</v>
      </c>
      <c r="E16330" s="12">
        <f t="shared" si="766"/>
        <v>61.007281765173673</v>
      </c>
      <c r="F16330" s="12">
        <v>125.13200000000001</v>
      </c>
      <c r="G16330" s="12">
        <v>320.91120000000001</v>
      </c>
      <c r="H16330" s="12">
        <f t="shared" si="767"/>
        <v>195.7792</v>
      </c>
      <c r="I16330" s="12" t="str">
        <f>VLOOKUP(C16330,Customers[[New Cust Id]:[City]],5,TRUE)</f>
        <v>Chicago</v>
      </c>
      <c r="J16330" s="12" t="str">
        <f t="shared" si="765"/>
        <v>April</v>
      </c>
      <c r="K16330" s="12"/>
      <c r="L16330" s="12"/>
      <c r="M16330" s="12"/>
      <c r="N16330" s="12"/>
      <c r="O16330" s="12"/>
      <c r="P16330" s="12"/>
      <c r="Q16330" s="12"/>
      <c r="R16330" s="12"/>
      <c r="S16330" s="12"/>
      <c r="U16330">
        <v>1522</v>
      </c>
      <c r="W16330">
        <v>1005783</v>
      </c>
      <c r="X16330">
        <v>1522</v>
      </c>
    </row>
    <row r="16331" spans="1:24" x14ac:dyDescent="0.3">
      <c r="A16331" s="2">
        <v>44937</v>
      </c>
      <c r="B16331">
        <v>1001932</v>
      </c>
      <c r="C16331" s="12">
        <v>1932</v>
      </c>
      <c r="D16331" s="12" t="s">
        <v>9</v>
      </c>
      <c r="E16331" s="12">
        <f t="shared" si="766"/>
        <v>74.06913633920621</v>
      </c>
      <c r="F16331" s="12">
        <v>83.216000000000008</v>
      </c>
      <c r="G16331" s="12">
        <v>320.91488000000004</v>
      </c>
      <c r="H16331" s="12">
        <f t="shared" si="767"/>
        <v>237.69888000000003</v>
      </c>
      <c r="I16331" s="12" t="str">
        <f>VLOOKUP(C16331,Customers[[New Cust Id]:[City]],5,TRUE)</f>
        <v>Bangalore</v>
      </c>
      <c r="J16331" s="12" t="str">
        <f t="shared" si="765"/>
        <v>January</v>
      </c>
      <c r="K16331" s="12"/>
      <c r="L16331" s="12"/>
      <c r="M16331" s="12"/>
      <c r="N16331" s="12"/>
      <c r="O16331" s="12"/>
      <c r="P16331" s="12"/>
      <c r="Q16331" s="12"/>
      <c r="R16331" s="12"/>
      <c r="S16331" s="12"/>
      <c r="U16331">
        <v>1932</v>
      </c>
      <c r="W16331">
        <v>1001932</v>
      </c>
      <c r="X16331">
        <v>1932</v>
      </c>
    </row>
    <row r="16332" spans="1:24" x14ac:dyDescent="0.3">
      <c r="A16332" s="2">
        <v>44962</v>
      </c>
      <c r="B16332">
        <v>1004282</v>
      </c>
      <c r="C16332" s="12">
        <v>2689</v>
      </c>
      <c r="D16332" s="12" t="s">
        <v>6</v>
      </c>
      <c r="E16332" s="12">
        <f t="shared" si="766"/>
        <v>76.656999821784424</v>
      </c>
      <c r="F16332" s="12">
        <v>74.921600000000012</v>
      </c>
      <c r="G16332" s="12">
        <v>320.95960000000002</v>
      </c>
      <c r="H16332" s="12">
        <f t="shared" si="767"/>
        <v>246.03800000000001</v>
      </c>
      <c r="I16332" s="12" t="str">
        <f>VLOOKUP(C16332,Customers[[New Cust Id]:[City]],5,TRUE)</f>
        <v>London</v>
      </c>
      <c r="J16332" s="12" t="str">
        <f t="shared" si="765"/>
        <v>February</v>
      </c>
      <c r="K16332" s="12"/>
      <c r="L16332" s="12"/>
      <c r="M16332" s="12"/>
      <c r="N16332" s="12"/>
      <c r="O16332" s="12"/>
      <c r="P16332" s="12"/>
      <c r="Q16332" s="12"/>
      <c r="R16332" s="12"/>
      <c r="S16332" s="12"/>
      <c r="U16332">
        <v>2689</v>
      </c>
      <c r="W16332">
        <v>1004282</v>
      </c>
      <c r="X16332">
        <v>2689</v>
      </c>
    </row>
    <row r="16333" spans="1:24" x14ac:dyDescent="0.3">
      <c r="A16333" s="2">
        <v>45043</v>
      </c>
      <c r="B16333">
        <v>1003908</v>
      </c>
      <c r="C16333" s="12">
        <v>2300</v>
      </c>
      <c r="D16333" s="12" t="s">
        <v>6</v>
      </c>
      <c r="E16333" s="12">
        <f t="shared" si="766"/>
        <v>83.875449686792464</v>
      </c>
      <c r="F16333" s="12">
        <v>51.760000000000005</v>
      </c>
      <c r="G16333" s="12">
        <v>321.00120000000004</v>
      </c>
      <c r="H16333" s="12">
        <f t="shared" si="767"/>
        <v>269.24120000000005</v>
      </c>
      <c r="I16333" s="12" t="str">
        <f>VLOOKUP(C16333,Customers[[New Cust Id]:[City]],5,TRUE)</f>
        <v>Los Angeles</v>
      </c>
      <c r="J16333" s="12" t="str">
        <f t="shared" si="765"/>
        <v>April</v>
      </c>
      <c r="K16333" s="12"/>
      <c r="L16333" s="12"/>
      <c r="M16333" s="12"/>
      <c r="N16333" s="12"/>
      <c r="O16333" s="12"/>
      <c r="P16333" s="12"/>
      <c r="Q16333" s="12"/>
      <c r="R16333" s="12"/>
      <c r="S16333" s="12"/>
      <c r="U16333">
        <v>2300</v>
      </c>
      <c r="W16333">
        <v>1003908</v>
      </c>
      <c r="X16333">
        <v>2300</v>
      </c>
    </row>
    <row r="16334" spans="1:24" x14ac:dyDescent="0.3">
      <c r="A16334" s="2">
        <v>45141</v>
      </c>
      <c r="B16334">
        <v>1001734</v>
      </c>
      <c r="C16334" s="12">
        <v>1734</v>
      </c>
      <c r="D16334" s="12" t="s">
        <v>9</v>
      </c>
      <c r="E16334" s="12">
        <f t="shared" si="766"/>
        <v>41.518485919880227</v>
      </c>
      <c r="F16334" s="12">
        <v>187.74400000000003</v>
      </c>
      <c r="G16334" s="12">
        <v>321.03136000000006</v>
      </c>
      <c r="H16334" s="12">
        <f t="shared" si="767"/>
        <v>133.28736000000004</v>
      </c>
      <c r="I16334" s="12" t="str">
        <f>VLOOKUP(C16334,Customers[[New Cust Id]:[City]],5,TRUE)</f>
        <v>Bangalore</v>
      </c>
      <c r="J16334" s="12" t="str">
        <f t="shared" si="765"/>
        <v>August</v>
      </c>
      <c r="K16334" s="12"/>
      <c r="L16334" s="12"/>
      <c r="M16334" s="12"/>
      <c r="N16334" s="12"/>
      <c r="O16334" s="12"/>
      <c r="P16334" s="12"/>
      <c r="Q16334" s="12"/>
      <c r="R16334" s="12"/>
      <c r="S16334" s="12"/>
      <c r="U16334">
        <v>1734</v>
      </c>
      <c r="W16334">
        <v>1001734</v>
      </c>
      <c r="X16334">
        <v>1734</v>
      </c>
    </row>
    <row r="16335" spans="1:24" x14ac:dyDescent="0.3">
      <c r="A16335" s="2">
        <v>44963</v>
      </c>
      <c r="B16335">
        <v>1001115</v>
      </c>
      <c r="C16335" s="12">
        <v>1115</v>
      </c>
      <c r="D16335" s="12" t="s">
        <v>13</v>
      </c>
      <c r="E16335" s="12">
        <f t="shared" si="766"/>
        <v>-87.633603002809707</v>
      </c>
      <c r="F16335" s="12">
        <v>602.42515200000014</v>
      </c>
      <c r="G16335" s="12">
        <v>321.06464</v>
      </c>
      <c r="H16335" s="12">
        <f t="shared" si="767"/>
        <v>-281.36051200000014</v>
      </c>
      <c r="I16335" s="12" t="str">
        <f>VLOOKUP(C16335,Customers[[New Cust Id]:[City]],5,TRUE)</f>
        <v>Melbourne</v>
      </c>
      <c r="J16335" s="12" t="str">
        <f t="shared" si="765"/>
        <v>February</v>
      </c>
      <c r="K16335" s="12"/>
      <c r="L16335" s="12"/>
      <c r="M16335" s="12"/>
      <c r="N16335" s="12"/>
      <c r="O16335" s="12"/>
      <c r="P16335" s="12"/>
      <c r="Q16335" s="12"/>
      <c r="R16335" s="12"/>
      <c r="S16335" s="12"/>
      <c r="U16335">
        <v>1115</v>
      </c>
      <c r="W16335">
        <v>1001115</v>
      </c>
      <c r="X16335">
        <v>1115</v>
      </c>
    </row>
    <row r="16336" spans="1:24" x14ac:dyDescent="0.3">
      <c r="A16336" s="2">
        <v>45018</v>
      </c>
      <c r="B16336">
        <v>1002519</v>
      </c>
      <c r="C16336" s="12">
        <v>2519</v>
      </c>
      <c r="D16336" s="12" t="s">
        <v>13</v>
      </c>
      <c r="E16336" s="12">
        <f t="shared" si="766"/>
        <v>16.190181978078915</v>
      </c>
      <c r="F16336" s="12">
        <v>269.12640000000005</v>
      </c>
      <c r="G16336" s="12">
        <v>321.11560000000003</v>
      </c>
      <c r="H16336" s="12">
        <f t="shared" si="767"/>
        <v>51.989199999999983</v>
      </c>
      <c r="I16336" s="12" t="str">
        <f>VLOOKUP(C16336,Customers[[New Cust Id]:[City]],5,TRUE)</f>
        <v>Manchester</v>
      </c>
      <c r="J16336" s="12" t="str">
        <f t="shared" si="765"/>
        <v>April</v>
      </c>
      <c r="K16336" s="12"/>
      <c r="L16336" s="12"/>
      <c r="M16336" s="12"/>
      <c r="N16336" s="12"/>
      <c r="O16336" s="12"/>
      <c r="P16336" s="12"/>
      <c r="Q16336" s="12"/>
      <c r="R16336" s="12"/>
      <c r="S16336" s="12"/>
      <c r="U16336">
        <v>2519</v>
      </c>
      <c r="W16336">
        <v>1002519</v>
      </c>
      <c r="X16336">
        <v>2519</v>
      </c>
    </row>
    <row r="16337" spans="1:24" x14ac:dyDescent="0.3">
      <c r="A16337" s="2">
        <v>44932</v>
      </c>
      <c r="B16337">
        <v>1004120</v>
      </c>
      <c r="C16337" s="12">
        <v>1545</v>
      </c>
      <c r="D16337" s="12" t="s">
        <v>6</v>
      </c>
      <c r="E16337" s="12">
        <f t="shared" si="766"/>
        <v>51.549295774647874</v>
      </c>
      <c r="F16337" s="12">
        <v>155.62560000000005</v>
      </c>
      <c r="G16337" s="12">
        <v>321.20400000000001</v>
      </c>
      <c r="H16337" s="12">
        <f t="shared" si="767"/>
        <v>165.57839999999996</v>
      </c>
      <c r="I16337" s="12" t="str">
        <f>VLOOKUP(C16337,Customers[[New Cust Id]:[City]],5,TRUE)</f>
        <v>Delhi</v>
      </c>
      <c r="J16337" s="12" t="str">
        <f t="shared" si="765"/>
        <v>January</v>
      </c>
      <c r="K16337" s="12"/>
      <c r="L16337" s="12"/>
      <c r="M16337" s="12"/>
      <c r="N16337" s="12"/>
      <c r="O16337" s="12"/>
      <c r="P16337" s="12"/>
      <c r="Q16337" s="12"/>
      <c r="R16337" s="12"/>
      <c r="S16337" s="12"/>
      <c r="U16337">
        <v>1545</v>
      </c>
      <c r="W16337">
        <v>1004120</v>
      </c>
      <c r="X16337">
        <v>1545</v>
      </c>
    </row>
    <row r="16338" spans="1:24" x14ac:dyDescent="0.3">
      <c r="A16338" s="2">
        <v>45009</v>
      </c>
      <c r="B16338">
        <v>1003560</v>
      </c>
      <c r="C16338" s="12">
        <v>1230</v>
      </c>
      <c r="D16338" s="12" t="s">
        <v>15</v>
      </c>
      <c r="E16338" s="12">
        <f t="shared" si="766"/>
        <v>46.53610819883604</v>
      </c>
      <c r="F16338" s="12">
        <v>171.75040000000001</v>
      </c>
      <c r="G16338" s="12">
        <v>321.24560000000008</v>
      </c>
      <c r="H16338" s="12">
        <f t="shared" si="767"/>
        <v>149.49520000000007</v>
      </c>
      <c r="I16338" s="12" t="str">
        <f>VLOOKUP(C16338,Customers[[New Cust Id]:[City]],5,TRUE)</f>
        <v>London</v>
      </c>
      <c r="J16338" s="12" t="str">
        <f t="shared" si="765"/>
        <v>March</v>
      </c>
      <c r="K16338" s="12"/>
      <c r="L16338" s="12"/>
      <c r="M16338" s="12"/>
      <c r="N16338" s="12"/>
      <c r="O16338" s="12"/>
      <c r="P16338" s="12"/>
      <c r="Q16338" s="12"/>
      <c r="R16338" s="12"/>
      <c r="S16338" s="12"/>
      <c r="U16338">
        <v>1230</v>
      </c>
      <c r="W16338">
        <v>1003560</v>
      </c>
      <c r="X16338">
        <v>1230</v>
      </c>
    </row>
    <row r="16339" spans="1:24" x14ac:dyDescent="0.3">
      <c r="A16339" s="2">
        <v>45052</v>
      </c>
      <c r="B16339">
        <v>1012847</v>
      </c>
      <c r="C16339" s="12">
        <v>2099</v>
      </c>
      <c r="D16339" s="12" t="s">
        <v>15</v>
      </c>
      <c r="E16339" s="12">
        <f t="shared" si="766"/>
        <v>32.697058073564087</v>
      </c>
      <c r="F16339" s="12">
        <v>216.22400000000005</v>
      </c>
      <c r="G16339" s="12">
        <v>321.26976000000002</v>
      </c>
      <c r="H16339" s="12">
        <f t="shared" si="767"/>
        <v>105.04575999999997</v>
      </c>
      <c r="I16339" s="12" t="str">
        <f>VLOOKUP(C16339,Customers[[New Cust Id]:[City]],5,TRUE)</f>
        <v>Los Angeles</v>
      </c>
      <c r="J16339" s="12" t="str">
        <f t="shared" si="765"/>
        <v>May</v>
      </c>
      <c r="K16339" s="12"/>
      <c r="L16339" s="12"/>
      <c r="M16339" s="12"/>
      <c r="N16339" s="12"/>
      <c r="O16339" s="12"/>
      <c r="P16339" s="12"/>
      <c r="Q16339" s="12"/>
      <c r="R16339" s="12"/>
      <c r="S16339" s="12"/>
      <c r="U16339">
        <v>2099</v>
      </c>
      <c r="W16339">
        <v>1012847</v>
      </c>
      <c r="X16339">
        <v>2099</v>
      </c>
    </row>
    <row r="16340" spans="1:24" x14ac:dyDescent="0.3">
      <c r="A16340" s="2">
        <v>44943</v>
      </c>
      <c r="B16340">
        <v>1009564</v>
      </c>
      <c r="C16340" s="12">
        <v>2643</v>
      </c>
      <c r="D16340" s="12" t="s">
        <v>15</v>
      </c>
      <c r="E16340" s="12">
        <f t="shared" si="766"/>
        <v>29.198440587747804</v>
      </c>
      <c r="F16340" s="12">
        <v>227.46400000000006</v>
      </c>
      <c r="G16340" s="12">
        <v>321.26976000000002</v>
      </c>
      <c r="H16340" s="12">
        <f t="shared" si="767"/>
        <v>93.805759999999964</v>
      </c>
      <c r="I16340" s="12" t="str">
        <f>VLOOKUP(C16340,Customers[[New Cust Id]:[City]],5,TRUE)</f>
        <v>Delhi</v>
      </c>
      <c r="J16340" s="12" t="str">
        <f t="shared" si="765"/>
        <v>January</v>
      </c>
      <c r="K16340" s="12"/>
      <c r="L16340" s="12"/>
      <c r="M16340" s="12"/>
      <c r="N16340" s="12"/>
      <c r="O16340" s="12"/>
      <c r="P16340" s="12"/>
      <c r="Q16340" s="12"/>
      <c r="R16340" s="12"/>
      <c r="S16340" s="12"/>
      <c r="U16340">
        <v>2643</v>
      </c>
      <c r="W16340">
        <v>1009564</v>
      </c>
      <c r="X16340">
        <v>2643</v>
      </c>
    </row>
    <row r="16341" spans="1:24" x14ac:dyDescent="0.3">
      <c r="A16341" s="2">
        <v>44985</v>
      </c>
      <c r="B16341">
        <v>1013154</v>
      </c>
      <c r="C16341" s="12">
        <v>1659</v>
      </c>
      <c r="D16341" s="12" t="s">
        <v>15</v>
      </c>
      <c r="E16341" s="12">
        <f t="shared" si="766"/>
        <v>21.501482118951991</v>
      </c>
      <c r="F16341" s="12">
        <v>252.19200000000004</v>
      </c>
      <c r="G16341" s="12">
        <v>321.26976000000002</v>
      </c>
      <c r="H16341" s="12">
        <f t="shared" si="767"/>
        <v>69.077759999999984</v>
      </c>
      <c r="I16341" s="12" t="str">
        <f>VLOOKUP(C16341,Customers[[New Cust Id]:[City]],5,TRUE)</f>
        <v>Manchester</v>
      </c>
      <c r="J16341" s="12" t="str">
        <f t="shared" si="765"/>
        <v>February</v>
      </c>
      <c r="K16341" s="12"/>
      <c r="L16341" s="12"/>
      <c r="M16341" s="12"/>
      <c r="N16341" s="12"/>
      <c r="O16341" s="12"/>
      <c r="P16341" s="12"/>
      <c r="Q16341" s="12"/>
      <c r="R16341" s="12"/>
      <c r="S16341" s="12"/>
      <c r="U16341">
        <v>1659</v>
      </c>
      <c r="W16341">
        <v>1013154</v>
      </c>
      <c r="X16341">
        <v>1659</v>
      </c>
    </row>
    <row r="16342" spans="1:24" x14ac:dyDescent="0.3">
      <c r="A16342" s="2">
        <v>45001</v>
      </c>
      <c r="B16342">
        <v>1002468</v>
      </c>
      <c r="C16342" s="12">
        <v>2468</v>
      </c>
      <c r="D16342" s="12" t="s">
        <v>6</v>
      </c>
      <c r="E16342" s="12">
        <f t="shared" si="766"/>
        <v>50.242469504605424</v>
      </c>
      <c r="F16342" s="12">
        <v>159.9008</v>
      </c>
      <c r="G16342" s="12">
        <v>321.36</v>
      </c>
      <c r="H16342" s="12">
        <f t="shared" si="767"/>
        <v>161.45920000000001</v>
      </c>
      <c r="I16342" s="12" t="str">
        <f>VLOOKUP(C16342,Customers[[New Cust Id]:[City]],5,TRUE)</f>
        <v>Delhi</v>
      </c>
      <c r="J16342" s="12" t="str">
        <f t="shared" si="765"/>
        <v>March</v>
      </c>
      <c r="K16342" s="12"/>
      <c r="L16342" s="12"/>
      <c r="M16342" s="12"/>
      <c r="N16342" s="12"/>
      <c r="O16342" s="12"/>
      <c r="P16342" s="12"/>
      <c r="Q16342" s="12"/>
      <c r="R16342" s="12"/>
      <c r="S16342" s="12"/>
      <c r="U16342">
        <v>2468</v>
      </c>
      <c r="W16342">
        <v>1002468</v>
      </c>
      <c r="X16342">
        <v>2468</v>
      </c>
    </row>
    <row r="16343" spans="1:24" x14ac:dyDescent="0.3">
      <c r="A16343" s="2">
        <v>45207</v>
      </c>
      <c r="B16343">
        <v>1002509</v>
      </c>
      <c r="C16343" s="12">
        <v>2509</v>
      </c>
      <c r="D16343" s="12" t="s">
        <v>13</v>
      </c>
      <c r="E16343" s="12">
        <f t="shared" si="766"/>
        <v>54.436089102626326</v>
      </c>
      <c r="F16343" s="12">
        <v>146.4384</v>
      </c>
      <c r="G16343" s="12">
        <v>321.39119999999997</v>
      </c>
      <c r="H16343" s="12">
        <f t="shared" si="767"/>
        <v>174.95279999999997</v>
      </c>
      <c r="I16343" s="12" t="str">
        <f>VLOOKUP(C16343,Customers[[New Cust Id]:[City]],5,TRUE)</f>
        <v>Brisbane</v>
      </c>
      <c r="J16343" s="12" t="str">
        <f t="shared" si="765"/>
        <v>October</v>
      </c>
      <c r="K16343" s="12"/>
      <c r="L16343" s="12"/>
      <c r="M16343" s="12"/>
      <c r="N16343" s="12"/>
      <c r="O16343" s="12"/>
      <c r="P16343" s="12"/>
      <c r="Q16343" s="12"/>
      <c r="R16343" s="12"/>
      <c r="S16343" s="12"/>
      <c r="U16343">
        <v>2509</v>
      </c>
      <c r="W16343">
        <v>1002509</v>
      </c>
      <c r="X16343">
        <v>2509</v>
      </c>
    </row>
    <row r="16344" spans="1:24" x14ac:dyDescent="0.3">
      <c r="A16344" s="2">
        <v>45182</v>
      </c>
      <c r="B16344">
        <v>1003506</v>
      </c>
      <c r="C16344" s="12">
        <v>2474</v>
      </c>
      <c r="D16344" s="12" t="s">
        <v>7</v>
      </c>
      <c r="E16344" s="12">
        <f t="shared" si="766"/>
        <v>19.804167294096267</v>
      </c>
      <c r="F16344" s="12">
        <v>257.76320000000004</v>
      </c>
      <c r="G16344" s="12">
        <v>321.41720000000004</v>
      </c>
      <c r="H16344" s="12">
        <f t="shared" si="767"/>
        <v>63.653999999999996</v>
      </c>
      <c r="I16344" s="12" t="str">
        <f>VLOOKUP(C16344,Customers[[New Cust Id]:[City]],5,TRUE)</f>
        <v>Birmingham</v>
      </c>
      <c r="J16344" s="12" t="str">
        <f t="shared" si="765"/>
        <v>September</v>
      </c>
      <c r="K16344" s="12"/>
      <c r="L16344" s="12"/>
      <c r="M16344" s="12"/>
      <c r="N16344" s="12"/>
      <c r="O16344" s="12"/>
      <c r="P16344" s="12"/>
      <c r="Q16344" s="12"/>
      <c r="R16344" s="12"/>
      <c r="S16344" s="12"/>
      <c r="U16344">
        <v>2474</v>
      </c>
      <c r="W16344">
        <v>1003506</v>
      </c>
      <c r="X16344">
        <v>2474</v>
      </c>
    </row>
    <row r="16345" spans="1:24" x14ac:dyDescent="0.3">
      <c r="A16345" s="2">
        <v>45284</v>
      </c>
      <c r="B16345">
        <v>1005011</v>
      </c>
      <c r="C16345" s="12">
        <v>1398</v>
      </c>
      <c r="D16345" s="12" t="s">
        <v>14</v>
      </c>
      <c r="E16345" s="12">
        <f t="shared" si="766"/>
        <v>38.06929473283374</v>
      </c>
      <c r="F16345" s="12">
        <v>199.06560000000002</v>
      </c>
      <c r="G16345" s="12">
        <v>321.43280000000004</v>
      </c>
      <c r="H16345" s="12">
        <f t="shared" si="767"/>
        <v>122.36720000000003</v>
      </c>
      <c r="I16345" s="12" t="str">
        <f>VLOOKUP(C16345,Customers[[New Cust Id]:[City]],5,TRUE)</f>
        <v>Manchester</v>
      </c>
      <c r="J16345" s="12" t="str">
        <f t="shared" si="765"/>
        <v>December</v>
      </c>
      <c r="K16345" s="12"/>
      <c r="L16345" s="12"/>
      <c r="M16345" s="12"/>
      <c r="N16345" s="12"/>
      <c r="O16345" s="12"/>
      <c r="P16345" s="12"/>
      <c r="Q16345" s="12"/>
      <c r="R16345" s="12"/>
      <c r="S16345" s="12"/>
      <c r="U16345">
        <v>1398</v>
      </c>
      <c r="W16345">
        <v>1005011</v>
      </c>
      <c r="X16345">
        <v>1398</v>
      </c>
    </row>
    <row r="16346" spans="1:24" x14ac:dyDescent="0.3">
      <c r="A16346" s="2">
        <v>45201</v>
      </c>
      <c r="B16346">
        <v>1003625</v>
      </c>
      <c r="C16346" s="12">
        <v>311</v>
      </c>
      <c r="D16346" s="12" t="s">
        <v>10</v>
      </c>
      <c r="E16346" s="12">
        <f t="shared" si="766"/>
        <v>65.079491493364927</v>
      </c>
      <c r="F16346" s="12">
        <v>112.24960000000002</v>
      </c>
      <c r="G16346" s="12">
        <v>321.44320000000005</v>
      </c>
      <c r="H16346" s="12">
        <f t="shared" si="767"/>
        <v>209.19360000000003</v>
      </c>
      <c r="I16346" s="12" t="str">
        <f>VLOOKUP(C16346,Customers[[New Cust Id]:[City]],5,TRUE)</f>
        <v>Brisbane</v>
      </c>
      <c r="J16346" s="12" t="str">
        <f t="shared" si="765"/>
        <v>October</v>
      </c>
      <c r="K16346" s="12"/>
      <c r="L16346" s="12"/>
      <c r="M16346" s="12"/>
      <c r="N16346" s="12"/>
      <c r="O16346" s="12"/>
      <c r="P16346" s="12"/>
      <c r="Q16346" s="12"/>
      <c r="R16346" s="12"/>
      <c r="S16346" s="12"/>
      <c r="U16346">
        <v>311</v>
      </c>
      <c r="W16346">
        <v>1003625</v>
      </c>
      <c r="X16346">
        <v>311</v>
      </c>
    </row>
    <row r="16347" spans="1:24" x14ac:dyDescent="0.3">
      <c r="A16347" s="2">
        <v>45095</v>
      </c>
      <c r="B16347">
        <v>1003808</v>
      </c>
      <c r="C16347" s="12">
        <v>2052</v>
      </c>
      <c r="D16347" s="12" t="s">
        <v>8</v>
      </c>
      <c r="E16347" s="12">
        <f t="shared" si="766"/>
        <v>54.99038181578377</v>
      </c>
      <c r="F16347" s="12">
        <v>144.69440000000003</v>
      </c>
      <c r="G16347" s="12">
        <v>321.47440000000006</v>
      </c>
      <c r="H16347" s="12">
        <f t="shared" si="767"/>
        <v>176.78000000000003</v>
      </c>
      <c r="I16347" s="12" t="str">
        <f>VLOOKUP(C16347,Customers[[New Cust Id]:[City]],5,TRUE)</f>
        <v>Manchester</v>
      </c>
      <c r="J16347" s="12" t="str">
        <f t="shared" si="765"/>
        <v>June</v>
      </c>
      <c r="K16347" s="12"/>
      <c r="L16347" s="12"/>
      <c r="M16347" s="12"/>
      <c r="N16347" s="12"/>
      <c r="O16347" s="12"/>
      <c r="P16347" s="12"/>
      <c r="Q16347" s="12"/>
      <c r="R16347" s="12"/>
      <c r="S16347" s="12"/>
      <c r="U16347">
        <v>2052</v>
      </c>
      <c r="W16347">
        <v>1003808</v>
      </c>
      <c r="X16347">
        <v>2052</v>
      </c>
    </row>
    <row r="16348" spans="1:24" x14ac:dyDescent="0.3">
      <c r="A16348" s="2">
        <v>45238</v>
      </c>
      <c r="B16348">
        <v>1000081</v>
      </c>
      <c r="C16348" s="12">
        <v>81</v>
      </c>
      <c r="D16348" s="12" t="s">
        <v>13</v>
      </c>
      <c r="E16348" s="12">
        <f t="shared" si="766"/>
        <v>-0.8641602400772963</v>
      </c>
      <c r="F16348" s="12">
        <v>324.28761600000007</v>
      </c>
      <c r="G16348" s="12">
        <v>321.50926080000005</v>
      </c>
      <c r="H16348" s="12">
        <f t="shared" si="767"/>
        <v>-2.7783552000000213</v>
      </c>
      <c r="I16348" s="12" t="str">
        <f>VLOOKUP(C16348,Customers[[New Cust Id]:[City]],5,TRUE)</f>
        <v>Sydney</v>
      </c>
      <c r="J16348" s="12" t="str">
        <f t="shared" si="765"/>
        <v>November</v>
      </c>
      <c r="K16348" s="12"/>
      <c r="L16348" s="12"/>
      <c r="M16348" s="12"/>
      <c r="N16348" s="12"/>
      <c r="O16348" s="12"/>
      <c r="P16348" s="12"/>
      <c r="Q16348" s="12"/>
      <c r="R16348" s="12"/>
      <c r="S16348" s="12"/>
      <c r="U16348">
        <v>81</v>
      </c>
      <c r="W16348">
        <v>1000081</v>
      </c>
      <c r="X16348">
        <v>81</v>
      </c>
    </row>
    <row r="16349" spans="1:24" x14ac:dyDescent="0.3">
      <c r="A16349" s="2">
        <v>45184</v>
      </c>
      <c r="B16349">
        <v>1002129</v>
      </c>
      <c r="C16349" s="12">
        <v>2129</v>
      </c>
      <c r="D16349" s="12" t="s">
        <v>13</v>
      </c>
      <c r="E16349" s="12">
        <f t="shared" si="766"/>
        <v>39.349227227231218</v>
      </c>
      <c r="F16349" s="12">
        <v>195.06880000000001</v>
      </c>
      <c r="G16349" s="12">
        <v>321.62624000000005</v>
      </c>
      <c r="H16349" s="12">
        <f t="shared" si="767"/>
        <v>126.55744000000004</v>
      </c>
      <c r="I16349" s="12" t="str">
        <f>VLOOKUP(C16349,Customers[[New Cust Id]:[City]],5,TRUE)</f>
        <v>Manchester</v>
      </c>
      <c r="J16349" s="12" t="str">
        <f t="shared" si="765"/>
        <v>September</v>
      </c>
      <c r="K16349" s="12"/>
      <c r="L16349" s="12"/>
      <c r="M16349" s="12"/>
      <c r="N16349" s="12"/>
      <c r="O16349" s="12"/>
      <c r="P16349" s="12"/>
      <c r="Q16349" s="12"/>
      <c r="R16349" s="12"/>
      <c r="S16349" s="12"/>
      <c r="U16349">
        <v>2129</v>
      </c>
      <c r="W16349">
        <v>1002129</v>
      </c>
      <c r="X16349">
        <v>2129</v>
      </c>
    </row>
    <row r="16350" spans="1:24" x14ac:dyDescent="0.3">
      <c r="A16350" s="2">
        <v>45134</v>
      </c>
      <c r="B16350">
        <v>1004858</v>
      </c>
      <c r="C16350" s="12">
        <v>942</v>
      </c>
      <c r="D16350" s="12" t="s">
        <v>7</v>
      </c>
      <c r="E16350" s="12">
        <f t="shared" si="766"/>
        <v>25.125916861293724</v>
      </c>
      <c r="F16350" s="12">
        <v>240.82560000000004</v>
      </c>
      <c r="G16350" s="12">
        <v>321.64080000000007</v>
      </c>
      <c r="H16350" s="12">
        <f t="shared" si="767"/>
        <v>80.815200000000033</v>
      </c>
      <c r="I16350" s="12" t="str">
        <f>VLOOKUP(C16350,Customers[[New Cust Id]:[City]],5,TRUE)</f>
        <v>Brisbane</v>
      </c>
      <c r="J16350" s="12" t="str">
        <f t="shared" si="765"/>
        <v>July</v>
      </c>
      <c r="K16350" s="12"/>
      <c r="L16350" s="12"/>
      <c r="M16350" s="12"/>
      <c r="N16350" s="12"/>
      <c r="O16350" s="12"/>
      <c r="P16350" s="12"/>
      <c r="Q16350" s="12"/>
      <c r="R16350" s="12"/>
      <c r="S16350" s="12"/>
      <c r="U16350">
        <v>942</v>
      </c>
      <c r="W16350">
        <v>1004858</v>
      </c>
      <c r="X16350">
        <v>942</v>
      </c>
    </row>
    <row r="16351" spans="1:24" x14ac:dyDescent="0.3">
      <c r="A16351" s="2">
        <v>45095</v>
      </c>
      <c r="B16351">
        <v>1001636</v>
      </c>
      <c r="C16351" s="12">
        <v>1636</v>
      </c>
      <c r="D16351" s="12" t="s">
        <v>14</v>
      </c>
      <c r="E16351" s="12">
        <f t="shared" si="766"/>
        <v>77.883695156916232</v>
      </c>
      <c r="F16351" s="12">
        <v>71.139200000000002</v>
      </c>
      <c r="G16351" s="12">
        <v>321.65952000000004</v>
      </c>
      <c r="H16351" s="12">
        <f t="shared" si="767"/>
        <v>250.52032000000003</v>
      </c>
      <c r="I16351" s="12" t="str">
        <f>VLOOKUP(C16351,Customers[[New Cust Id]:[City]],5,TRUE)</f>
        <v>Delhi</v>
      </c>
      <c r="J16351" s="12" t="str">
        <f t="shared" si="765"/>
        <v>June</v>
      </c>
      <c r="K16351" s="12"/>
      <c r="L16351" s="12"/>
      <c r="M16351" s="12"/>
      <c r="N16351" s="12"/>
      <c r="O16351" s="12"/>
      <c r="P16351" s="12"/>
      <c r="Q16351" s="12"/>
      <c r="R16351" s="12"/>
      <c r="S16351" s="12"/>
      <c r="U16351">
        <v>1636</v>
      </c>
      <c r="W16351">
        <v>1001636</v>
      </c>
      <c r="X16351">
        <v>1636</v>
      </c>
    </row>
    <row r="16352" spans="1:24" x14ac:dyDescent="0.3">
      <c r="A16352" s="2">
        <v>45046</v>
      </c>
      <c r="B16352">
        <v>1005313</v>
      </c>
      <c r="C16352" s="12">
        <v>2303</v>
      </c>
      <c r="D16352" s="12" t="s">
        <v>11</v>
      </c>
      <c r="E16352" s="12">
        <f t="shared" si="766"/>
        <v>44.022128982128983</v>
      </c>
      <c r="F16352" s="12">
        <v>180.10880000000003</v>
      </c>
      <c r="G16352" s="12">
        <v>321.75000000000006</v>
      </c>
      <c r="H16352" s="12">
        <f t="shared" si="767"/>
        <v>141.64120000000003</v>
      </c>
      <c r="I16352" s="12" t="str">
        <f>VLOOKUP(C16352,Customers[[New Cust Id]:[City]],5,TRUE)</f>
        <v>Mumbai</v>
      </c>
      <c r="J16352" s="12" t="str">
        <f t="shared" si="765"/>
        <v>April</v>
      </c>
      <c r="K16352" s="12"/>
      <c r="L16352" s="12"/>
      <c r="M16352" s="12"/>
      <c r="N16352" s="12"/>
      <c r="O16352" s="12"/>
      <c r="P16352" s="12"/>
      <c r="Q16352" s="12"/>
      <c r="R16352" s="12"/>
      <c r="S16352" s="12"/>
      <c r="U16352">
        <v>2303</v>
      </c>
      <c r="W16352">
        <v>1005313</v>
      </c>
      <c r="X16352">
        <v>2303</v>
      </c>
    </row>
    <row r="16353" spans="1:24" x14ac:dyDescent="0.3">
      <c r="A16353" s="2">
        <v>45240</v>
      </c>
      <c r="B16353">
        <v>1003212</v>
      </c>
      <c r="C16353" s="12">
        <v>2099</v>
      </c>
      <c r="D16353" s="12" t="s">
        <v>9</v>
      </c>
      <c r="E16353" s="12">
        <f t="shared" si="766"/>
        <v>33.47935152013882</v>
      </c>
      <c r="F16353" s="12">
        <v>214.05440000000004</v>
      </c>
      <c r="G16353" s="12">
        <v>321.78640000000001</v>
      </c>
      <c r="H16353" s="12">
        <f t="shared" si="767"/>
        <v>107.73199999999997</v>
      </c>
      <c r="I16353" s="12" t="str">
        <f>VLOOKUP(C16353,Customers[[New Cust Id]:[City]],5,TRUE)</f>
        <v>Los Angeles</v>
      </c>
      <c r="J16353" s="12" t="str">
        <f t="shared" si="765"/>
        <v>November</v>
      </c>
      <c r="K16353" s="12"/>
      <c r="L16353" s="12"/>
      <c r="M16353" s="12"/>
      <c r="N16353" s="12"/>
      <c r="O16353" s="12"/>
      <c r="P16353" s="12"/>
      <c r="Q16353" s="12"/>
      <c r="R16353" s="12"/>
      <c r="S16353" s="12"/>
      <c r="U16353">
        <v>2099</v>
      </c>
      <c r="W16353">
        <v>1003212</v>
      </c>
      <c r="X16353">
        <v>2099</v>
      </c>
    </row>
    <row r="16354" spans="1:24" x14ac:dyDescent="0.3">
      <c r="A16354" s="2">
        <v>45014</v>
      </c>
      <c r="B16354">
        <v>1006263</v>
      </c>
      <c r="C16354" s="12">
        <v>383</v>
      </c>
      <c r="D16354" s="12" t="s">
        <v>8</v>
      </c>
      <c r="E16354" s="12">
        <f t="shared" si="766"/>
        <v>97.684330637312485</v>
      </c>
      <c r="F16354" s="12">
        <v>7.4519999999999982</v>
      </c>
      <c r="G16354" s="12">
        <v>321.80759999999998</v>
      </c>
      <c r="H16354" s="12">
        <f t="shared" si="767"/>
        <v>314.35559999999998</v>
      </c>
      <c r="I16354" s="12" t="str">
        <f>VLOOKUP(C16354,Customers[[New Cust Id]:[City]],5,TRUE)</f>
        <v>Delhi</v>
      </c>
      <c r="J16354" s="12" t="str">
        <f t="shared" si="765"/>
        <v>March</v>
      </c>
      <c r="K16354" s="12"/>
      <c r="L16354" s="12"/>
      <c r="M16354" s="12"/>
      <c r="N16354" s="12"/>
      <c r="O16354" s="12"/>
      <c r="P16354" s="12"/>
      <c r="Q16354" s="12"/>
      <c r="R16354" s="12"/>
      <c r="S16354" s="12"/>
      <c r="U16354">
        <v>383</v>
      </c>
      <c r="W16354">
        <v>1006263</v>
      </c>
      <c r="X16354">
        <v>383</v>
      </c>
    </row>
    <row r="16355" spans="1:24" x14ac:dyDescent="0.3">
      <c r="A16355" s="2">
        <v>45203</v>
      </c>
      <c r="B16355">
        <v>1003742</v>
      </c>
      <c r="C16355" s="12">
        <v>6</v>
      </c>
      <c r="D16355" s="12" t="s">
        <v>13</v>
      </c>
      <c r="E16355" s="12">
        <f t="shared" si="766"/>
        <v>59.082052607511379</v>
      </c>
      <c r="F16355" s="12">
        <v>131.71520000000001</v>
      </c>
      <c r="G16355" s="12">
        <v>321.9008</v>
      </c>
      <c r="H16355" s="12">
        <f t="shared" si="767"/>
        <v>190.18559999999999</v>
      </c>
      <c r="I16355" s="12" t="str">
        <f>VLOOKUP(C16355,Customers[[New Cust Id]:[City]],5,TRUE)</f>
        <v>Sydney</v>
      </c>
      <c r="J16355" s="12" t="str">
        <f t="shared" si="765"/>
        <v>October</v>
      </c>
      <c r="K16355" s="12"/>
      <c r="L16355" s="12"/>
      <c r="M16355" s="12"/>
      <c r="N16355" s="12"/>
      <c r="O16355" s="12"/>
      <c r="P16355" s="12"/>
      <c r="Q16355" s="12"/>
      <c r="R16355" s="12"/>
      <c r="S16355" s="12"/>
      <c r="U16355">
        <v>6</v>
      </c>
      <c r="W16355">
        <v>1003742</v>
      </c>
      <c r="X16355">
        <v>6</v>
      </c>
    </row>
    <row r="16356" spans="1:24" x14ac:dyDescent="0.3">
      <c r="A16356" s="2">
        <v>45130</v>
      </c>
      <c r="B16356">
        <v>1001857</v>
      </c>
      <c r="C16356" s="12">
        <v>1857</v>
      </c>
      <c r="D16356" s="12" t="s">
        <v>8</v>
      </c>
      <c r="E16356" s="12">
        <f t="shared" si="766"/>
        <v>34.036113140590771</v>
      </c>
      <c r="F16356" s="12">
        <v>212.352</v>
      </c>
      <c r="G16356" s="12">
        <v>321.92160000000007</v>
      </c>
      <c r="H16356" s="12">
        <f t="shared" si="767"/>
        <v>109.56960000000007</v>
      </c>
      <c r="I16356" s="12" t="str">
        <f>VLOOKUP(C16356,Customers[[New Cust Id]:[City]],5,TRUE)</f>
        <v>Sydney</v>
      </c>
      <c r="J16356" s="12" t="str">
        <f t="shared" si="765"/>
        <v>July</v>
      </c>
      <c r="K16356" s="12"/>
      <c r="L16356" s="12"/>
      <c r="M16356" s="12"/>
      <c r="N16356" s="12"/>
      <c r="O16356" s="12"/>
      <c r="P16356" s="12"/>
      <c r="Q16356" s="12"/>
      <c r="R16356" s="12"/>
      <c r="S16356" s="12"/>
      <c r="U16356">
        <v>1857</v>
      </c>
      <c r="W16356">
        <v>1001857</v>
      </c>
      <c r="X16356">
        <v>1857</v>
      </c>
    </row>
    <row r="16357" spans="1:24" x14ac:dyDescent="0.3">
      <c r="A16357" s="2">
        <v>45244</v>
      </c>
      <c r="B16357">
        <v>1003083</v>
      </c>
      <c r="C16357" s="12">
        <v>108</v>
      </c>
      <c r="D16357" s="12" t="s">
        <v>13</v>
      </c>
      <c r="E16357" s="12">
        <f t="shared" si="766"/>
        <v>72.989708140557667</v>
      </c>
      <c r="F16357" s="12">
        <v>86.963200000000015</v>
      </c>
      <c r="G16357" s="12">
        <v>321.96319999999997</v>
      </c>
      <c r="H16357" s="12">
        <f t="shared" si="767"/>
        <v>234.99999999999994</v>
      </c>
      <c r="I16357" s="12" t="str">
        <f>VLOOKUP(C16357,Customers[[New Cust Id]:[City]],5,TRUE)</f>
        <v>New York</v>
      </c>
      <c r="J16357" s="12" t="str">
        <f t="shared" si="765"/>
        <v>November</v>
      </c>
      <c r="K16357" s="12"/>
      <c r="L16357" s="12"/>
      <c r="M16357" s="12"/>
      <c r="N16357" s="12"/>
      <c r="O16357" s="12"/>
      <c r="P16357" s="12"/>
      <c r="Q16357" s="12"/>
      <c r="R16357" s="12"/>
      <c r="S16357" s="12"/>
      <c r="U16357">
        <v>108</v>
      </c>
      <c r="W16357">
        <v>1003083</v>
      </c>
      <c r="X16357">
        <v>108</v>
      </c>
    </row>
    <row r="16358" spans="1:24" x14ac:dyDescent="0.3">
      <c r="A16358" s="2">
        <v>44949</v>
      </c>
      <c r="B16358">
        <v>1006752</v>
      </c>
      <c r="C16358" s="12">
        <v>1936</v>
      </c>
      <c r="D16358" s="12" t="s">
        <v>15</v>
      </c>
      <c r="E16358" s="12">
        <f t="shared" si="766"/>
        <v>94.876809887409081</v>
      </c>
      <c r="F16358" s="12">
        <v>16.495999999999995</v>
      </c>
      <c r="G16358" s="12">
        <v>321.98688000000004</v>
      </c>
      <c r="H16358" s="12">
        <f t="shared" si="767"/>
        <v>305.49088000000006</v>
      </c>
      <c r="I16358" s="12" t="str">
        <f>VLOOKUP(C16358,Customers[[New Cust Id]:[City]],5,TRUE)</f>
        <v>New York</v>
      </c>
      <c r="J16358" s="12" t="str">
        <f t="shared" si="765"/>
        <v>January</v>
      </c>
      <c r="K16358" s="12"/>
      <c r="L16358" s="12"/>
      <c r="M16358" s="12"/>
      <c r="N16358" s="12"/>
      <c r="O16358" s="12"/>
      <c r="P16358" s="12"/>
      <c r="Q16358" s="12"/>
      <c r="R16358" s="12"/>
      <c r="S16358" s="12"/>
      <c r="U16358">
        <v>1936</v>
      </c>
      <c r="W16358">
        <v>1006752</v>
      </c>
      <c r="X16358">
        <v>1936</v>
      </c>
    </row>
    <row r="16359" spans="1:24" x14ac:dyDescent="0.3">
      <c r="A16359" s="2">
        <v>45083</v>
      </c>
      <c r="B16359">
        <v>1007348</v>
      </c>
      <c r="C16359" s="12">
        <v>2734</v>
      </c>
      <c r="D16359" s="12" t="s">
        <v>15</v>
      </c>
      <c r="E16359" s="12">
        <f t="shared" si="766"/>
        <v>78.330794099436602</v>
      </c>
      <c r="F16359" s="12">
        <v>69.77200000000002</v>
      </c>
      <c r="G16359" s="12">
        <v>321.98688000000004</v>
      </c>
      <c r="H16359" s="12">
        <f t="shared" si="767"/>
        <v>252.21488000000002</v>
      </c>
      <c r="I16359" s="12" t="str">
        <f>VLOOKUP(C16359,Customers[[New Cust Id]:[City]],5,TRUE)</f>
        <v>London</v>
      </c>
      <c r="J16359" s="12" t="str">
        <f t="shared" si="765"/>
        <v>June</v>
      </c>
      <c r="K16359" s="12"/>
      <c r="L16359" s="12"/>
      <c r="M16359" s="12"/>
      <c r="N16359" s="12"/>
      <c r="O16359" s="12"/>
      <c r="P16359" s="12"/>
      <c r="Q16359" s="12"/>
      <c r="R16359" s="12"/>
      <c r="S16359" s="12"/>
      <c r="U16359">
        <v>2734</v>
      </c>
      <c r="W16359">
        <v>1007348</v>
      </c>
      <c r="X16359">
        <v>2734</v>
      </c>
    </row>
    <row r="16360" spans="1:24" x14ac:dyDescent="0.3">
      <c r="A16360" s="2">
        <v>44944</v>
      </c>
      <c r="B16360">
        <v>1019817</v>
      </c>
      <c r="C16360" s="12">
        <v>2093</v>
      </c>
      <c r="D16360" s="12" t="s">
        <v>15</v>
      </c>
      <c r="E16360" s="12">
        <f t="shared" si="766"/>
        <v>5.3501807278607103</v>
      </c>
      <c r="F16360" s="12">
        <v>304.76000000000005</v>
      </c>
      <c r="G16360" s="12">
        <v>321.98688000000004</v>
      </c>
      <c r="H16360" s="12">
        <f t="shared" si="767"/>
        <v>17.226879999999994</v>
      </c>
      <c r="I16360" s="12" t="str">
        <f>VLOOKUP(C16360,Customers[[New Cust Id]:[City]],5,TRUE)</f>
        <v>Sydney</v>
      </c>
      <c r="J16360" s="12" t="str">
        <f t="shared" si="765"/>
        <v>January</v>
      </c>
      <c r="K16360" s="12"/>
      <c r="L16360" s="12"/>
      <c r="M16360" s="12"/>
      <c r="N16360" s="12"/>
      <c r="O16360" s="12"/>
      <c r="P16360" s="12"/>
      <c r="Q16360" s="12"/>
      <c r="R16360" s="12"/>
      <c r="S16360" s="12"/>
      <c r="U16360">
        <v>2093</v>
      </c>
      <c r="W16360">
        <v>1019817</v>
      </c>
      <c r="X16360">
        <v>2093</v>
      </c>
    </row>
    <row r="16361" spans="1:24" x14ac:dyDescent="0.3">
      <c r="A16361" s="2">
        <v>45008</v>
      </c>
      <c r="B16361">
        <v>1017849</v>
      </c>
      <c r="C16361" s="12">
        <v>475</v>
      </c>
      <c r="D16361" s="12" t="s">
        <v>15</v>
      </c>
      <c r="E16361" s="12">
        <f t="shared" si="766"/>
        <v>-24.670918268471056</v>
      </c>
      <c r="F16361" s="12">
        <v>401.42400000000004</v>
      </c>
      <c r="G16361" s="12">
        <v>321.98688000000004</v>
      </c>
      <c r="H16361" s="12">
        <f t="shared" si="767"/>
        <v>-79.437119999999993</v>
      </c>
      <c r="I16361" s="12" t="str">
        <f>VLOOKUP(C16361,Customers[[New Cust Id]:[City]],5,TRUE)</f>
        <v>Melbourne</v>
      </c>
      <c r="J16361" s="12" t="str">
        <f t="shared" si="765"/>
        <v>March</v>
      </c>
      <c r="K16361" s="12"/>
      <c r="L16361" s="12"/>
      <c r="M16361" s="12"/>
      <c r="N16361" s="12"/>
      <c r="O16361" s="12"/>
      <c r="P16361" s="12"/>
      <c r="Q16361" s="12"/>
      <c r="R16361" s="12"/>
      <c r="S16361" s="12"/>
      <c r="U16361">
        <v>475</v>
      </c>
      <c r="W16361">
        <v>1017849</v>
      </c>
      <c r="X16361">
        <v>475</v>
      </c>
    </row>
    <row r="16362" spans="1:24" x14ac:dyDescent="0.3">
      <c r="A16362" s="2">
        <v>45193</v>
      </c>
      <c r="B16362">
        <v>1003929</v>
      </c>
      <c r="C16362" s="12">
        <v>1404</v>
      </c>
      <c r="D16362" s="12" t="s">
        <v>9</v>
      </c>
      <c r="E16362" s="12">
        <f t="shared" si="766"/>
        <v>29.850903855780548</v>
      </c>
      <c r="F16362" s="12">
        <v>225.89440000000005</v>
      </c>
      <c r="G16362" s="12">
        <v>322.0204</v>
      </c>
      <c r="H16362" s="12">
        <f t="shared" si="767"/>
        <v>96.125999999999948</v>
      </c>
      <c r="I16362" s="12" t="str">
        <f>VLOOKUP(C16362,Customers[[New Cust Id]:[City]],5,TRUE)</f>
        <v>Sydney</v>
      </c>
      <c r="J16362" s="12" t="str">
        <f t="shared" si="765"/>
        <v>September</v>
      </c>
      <c r="K16362" s="12"/>
      <c r="L16362" s="12"/>
      <c r="M16362" s="12"/>
      <c r="N16362" s="12"/>
      <c r="O16362" s="12"/>
      <c r="P16362" s="12"/>
      <c r="Q16362" s="12"/>
      <c r="R16362" s="12"/>
      <c r="S16362" s="12"/>
      <c r="U16362">
        <v>1404</v>
      </c>
      <c r="W16362">
        <v>1003929</v>
      </c>
      <c r="X16362">
        <v>1404</v>
      </c>
    </row>
    <row r="16363" spans="1:24" x14ac:dyDescent="0.3">
      <c r="A16363" s="2">
        <v>45223</v>
      </c>
      <c r="B16363">
        <v>1005292</v>
      </c>
      <c r="C16363" s="12">
        <v>1226</v>
      </c>
      <c r="D16363" s="12" t="s">
        <v>10</v>
      </c>
      <c r="E16363" s="12">
        <f t="shared" si="766"/>
        <v>19.603057796324919</v>
      </c>
      <c r="F16363" s="12">
        <v>258.92800000000005</v>
      </c>
      <c r="G16363" s="12">
        <v>322.06200000000001</v>
      </c>
      <c r="H16363" s="12">
        <f t="shared" si="767"/>
        <v>63.133999999999958</v>
      </c>
      <c r="I16363" s="12" t="str">
        <f>VLOOKUP(C16363,Customers[[New Cust Id]:[City]],5,TRUE)</f>
        <v>Chicago</v>
      </c>
      <c r="J16363" s="12" t="str">
        <f t="shared" si="765"/>
        <v>October</v>
      </c>
      <c r="K16363" s="12"/>
      <c r="L16363" s="12"/>
      <c r="M16363" s="12"/>
      <c r="N16363" s="12"/>
      <c r="O16363" s="12"/>
      <c r="P16363" s="12"/>
      <c r="Q16363" s="12"/>
      <c r="R16363" s="12"/>
      <c r="S16363" s="12"/>
      <c r="U16363">
        <v>1226</v>
      </c>
      <c r="W16363">
        <v>1005292</v>
      </c>
      <c r="X16363">
        <v>1226</v>
      </c>
    </row>
    <row r="16364" spans="1:24" x14ac:dyDescent="0.3">
      <c r="A16364" s="2">
        <v>44939</v>
      </c>
      <c r="B16364">
        <v>1004745</v>
      </c>
      <c r="C16364" s="12">
        <v>1979</v>
      </c>
      <c r="D16364" s="12" t="s">
        <v>12</v>
      </c>
      <c r="E16364" s="12">
        <f t="shared" si="766"/>
        <v>91.115405105686492</v>
      </c>
      <c r="F16364" s="12">
        <v>28.617600000000007</v>
      </c>
      <c r="G16364" s="12">
        <v>322.10360000000003</v>
      </c>
      <c r="H16364" s="12">
        <f t="shared" si="767"/>
        <v>293.48600000000005</v>
      </c>
      <c r="I16364" s="12" t="str">
        <f>VLOOKUP(C16364,Customers[[New Cust Id]:[City]],5,TRUE)</f>
        <v>Delhi</v>
      </c>
      <c r="J16364" s="12" t="str">
        <f t="shared" si="765"/>
        <v>January</v>
      </c>
      <c r="K16364" s="12"/>
      <c r="L16364" s="12"/>
      <c r="M16364" s="12"/>
      <c r="N16364" s="12"/>
      <c r="O16364" s="12"/>
      <c r="P16364" s="12"/>
      <c r="Q16364" s="12"/>
      <c r="R16364" s="12"/>
      <c r="S16364" s="12"/>
      <c r="U16364">
        <v>1979</v>
      </c>
      <c r="W16364">
        <v>1004745</v>
      </c>
      <c r="X16364">
        <v>1979</v>
      </c>
    </row>
    <row r="16365" spans="1:24" x14ac:dyDescent="0.3">
      <c r="A16365" s="2">
        <v>45238</v>
      </c>
      <c r="B16365">
        <v>1003921</v>
      </c>
      <c r="C16365" s="12">
        <v>2730</v>
      </c>
      <c r="D16365" s="12" t="s">
        <v>10</v>
      </c>
      <c r="E16365" s="12">
        <f t="shared" si="766"/>
        <v>21.99359740121049</v>
      </c>
      <c r="F16365" s="12">
        <v>251.27360000000004</v>
      </c>
      <c r="G16365" s="12">
        <v>322.11920000000009</v>
      </c>
      <c r="H16365" s="12">
        <f t="shared" si="767"/>
        <v>70.845600000000047</v>
      </c>
      <c r="I16365" s="12" t="str">
        <f>VLOOKUP(C16365,Customers[[New Cust Id]:[City]],5,TRUE)</f>
        <v>Bangalore</v>
      </c>
      <c r="J16365" s="12" t="str">
        <f t="shared" si="765"/>
        <v>November</v>
      </c>
      <c r="K16365" s="12"/>
      <c r="L16365" s="12"/>
      <c r="M16365" s="12"/>
      <c r="N16365" s="12"/>
      <c r="O16365" s="12"/>
      <c r="P16365" s="12"/>
      <c r="Q16365" s="12"/>
      <c r="R16365" s="12"/>
      <c r="S16365" s="12"/>
      <c r="U16365">
        <v>2730</v>
      </c>
      <c r="W16365">
        <v>1003921</v>
      </c>
      <c r="X16365">
        <v>2730</v>
      </c>
    </row>
    <row r="16366" spans="1:24" x14ac:dyDescent="0.3">
      <c r="A16366" s="2">
        <v>44927</v>
      </c>
      <c r="B16366">
        <v>1001954</v>
      </c>
      <c r="C16366" s="12">
        <v>1954</v>
      </c>
      <c r="D16366" s="12" t="s">
        <v>9</v>
      </c>
      <c r="E16366" s="12">
        <f t="shared" si="766"/>
        <v>24.83919515623526</v>
      </c>
      <c r="F16366" s="12">
        <v>242.11520000000002</v>
      </c>
      <c r="G16366" s="12">
        <v>322.12960000000004</v>
      </c>
      <c r="H16366" s="12">
        <f t="shared" si="767"/>
        <v>80.014400000000023</v>
      </c>
      <c r="I16366" s="12" t="str">
        <f>VLOOKUP(C16366,Customers[[New Cust Id]:[City]],5,TRUE)</f>
        <v>Manchester</v>
      </c>
      <c r="J16366" s="12" t="str">
        <f t="shared" si="765"/>
        <v>January</v>
      </c>
      <c r="K16366" s="12"/>
      <c r="L16366" s="12"/>
      <c r="M16366" s="12"/>
      <c r="N16366" s="12"/>
      <c r="O16366" s="12"/>
      <c r="P16366" s="12"/>
      <c r="Q16366" s="12"/>
      <c r="R16366" s="12"/>
      <c r="S16366" s="12"/>
      <c r="U16366">
        <v>1954</v>
      </c>
      <c r="W16366">
        <v>1001954</v>
      </c>
      <c r="X16366">
        <v>1954</v>
      </c>
    </row>
    <row r="16367" spans="1:24" x14ac:dyDescent="0.3">
      <c r="A16367" s="2">
        <v>45132</v>
      </c>
      <c r="B16367">
        <v>1004773</v>
      </c>
      <c r="C16367" s="12">
        <v>2773</v>
      </c>
      <c r="D16367" s="12" t="s">
        <v>8</v>
      </c>
      <c r="E16367" s="12">
        <f t="shared" si="766"/>
        <v>59.748758754520814</v>
      </c>
      <c r="F16367" s="12">
        <v>129.68</v>
      </c>
      <c r="G16367" s="12">
        <v>322.1764</v>
      </c>
      <c r="H16367" s="12">
        <f t="shared" si="767"/>
        <v>192.49639999999999</v>
      </c>
      <c r="I16367" s="12" t="str">
        <f>VLOOKUP(C16367,Customers[[New Cust Id]:[City]],5,TRUE)</f>
        <v>Birmingham</v>
      </c>
      <c r="J16367" s="12" t="str">
        <f t="shared" si="765"/>
        <v>July</v>
      </c>
      <c r="K16367" s="12"/>
      <c r="L16367" s="12"/>
      <c r="M16367" s="12"/>
      <c r="N16367" s="12"/>
      <c r="O16367" s="12"/>
      <c r="P16367" s="12"/>
      <c r="Q16367" s="12"/>
      <c r="R16367" s="12"/>
      <c r="S16367" s="12"/>
      <c r="U16367">
        <v>2773</v>
      </c>
      <c r="W16367">
        <v>1004773</v>
      </c>
      <c r="X16367">
        <v>2773</v>
      </c>
    </row>
    <row r="16368" spans="1:24" x14ac:dyDescent="0.3">
      <c r="A16368" s="2">
        <v>45078</v>
      </c>
      <c r="B16368">
        <v>1002002</v>
      </c>
      <c r="C16368" s="12">
        <v>2002</v>
      </c>
      <c r="D16368" s="12" t="s">
        <v>9</v>
      </c>
      <c r="E16368" s="12">
        <f t="shared" si="766"/>
        <v>26.085609542004441</v>
      </c>
      <c r="F16368" s="12">
        <v>238.20160000000001</v>
      </c>
      <c r="G16368" s="12">
        <v>322.26688000000001</v>
      </c>
      <c r="H16368" s="12">
        <f t="shared" si="767"/>
        <v>84.065280000000001</v>
      </c>
      <c r="I16368" s="12" t="str">
        <f>VLOOKUP(C16368,Customers[[New Cust Id]:[City]],5,TRUE)</f>
        <v>Los Angeles</v>
      </c>
      <c r="J16368" s="12" t="str">
        <f t="shared" si="765"/>
        <v>June</v>
      </c>
      <c r="K16368" s="12"/>
      <c r="L16368" s="12"/>
      <c r="M16368" s="12"/>
      <c r="N16368" s="12"/>
      <c r="O16368" s="12"/>
      <c r="P16368" s="12"/>
      <c r="Q16368" s="12"/>
      <c r="R16368" s="12"/>
      <c r="S16368" s="12"/>
      <c r="U16368">
        <v>2002</v>
      </c>
      <c r="W16368">
        <v>1002002</v>
      </c>
      <c r="X16368">
        <v>2002</v>
      </c>
    </row>
    <row r="16369" spans="1:24" x14ac:dyDescent="0.3">
      <c r="A16369" s="2">
        <v>45124</v>
      </c>
      <c r="B16369">
        <v>1001953</v>
      </c>
      <c r="C16369" s="12">
        <v>1953</v>
      </c>
      <c r="D16369" s="12" t="s">
        <v>15</v>
      </c>
      <c r="E16369" s="12">
        <f t="shared" si="766"/>
        <v>86.115882001377983</v>
      </c>
      <c r="F16369" s="12">
        <v>44.752000000000002</v>
      </c>
      <c r="G16369" s="12">
        <v>322.32512000000003</v>
      </c>
      <c r="H16369" s="12">
        <f t="shared" si="767"/>
        <v>277.57312000000002</v>
      </c>
      <c r="I16369" s="12" t="str">
        <f>VLOOKUP(C16369,Customers[[New Cust Id]:[City]],5,TRUE)</f>
        <v>Los Angeles</v>
      </c>
      <c r="J16369" s="12" t="str">
        <f t="shared" si="765"/>
        <v>July</v>
      </c>
      <c r="K16369" s="12"/>
      <c r="L16369" s="12"/>
      <c r="M16369" s="12"/>
      <c r="N16369" s="12"/>
      <c r="O16369" s="12"/>
      <c r="P16369" s="12"/>
      <c r="Q16369" s="12"/>
      <c r="R16369" s="12"/>
      <c r="S16369" s="12"/>
      <c r="U16369">
        <v>1953</v>
      </c>
      <c r="W16369">
        <v>1001953</v>
      </c>
      <c r="X16369">
        <v>1953</v>
      </c>
    </row>
    <row r="16370" spans="1:24" x14ac:dyDescent="0.3">
      <c r="A16370" s="2">
        <v>45046</v>
      </c>
      <c r="B16370">
        <v>1002154</v>
      </c>
      <c r="C16370" s="12">
        <v>2154</v>
      </c>
      <c r="D16370" s="12" t="s">
        <v>7</v>
      </c>
      <c r="E16370" s="12">
        <f t="shared" si="766"/>
        <v>88.422199553745386</v>
      </c>
      <c r="F16370" s="12">
        <v>37.318400000000004</v>
      </c>
      <c r="G16370" s="12">
        <v>322.3272</v>
      </c>
      <c r="H16370" s="12">
        <f t="shared" si="767"/>
        <v>285.00880000000001</v>
      </c>
      <c r="I16370" s="12" t="str">
        <f>VLOOKUP(C16370,Customers[[New Cust Id]:[City]],5,TRUE)</f>
        <v>Mumbai</v>
      </c>
      <c r="J16370" s="12" t="str">
        <f t="shared" si="765"/>
        <v>April</v>
      </c>
      <c r="K16370" s="12"/>
      <c r="L16370" s="12"/>
      <c r="M16370" s="12"/>
      <c r="N16370" s="12"/>
      <c r="O16370" s="12"/>
      <c r="P16370" s="12"/>
      <c r="Q16370" s="12"/>
      <c r="R16370" s="12"/>
      <c r="S16370" s="12"/>
      <c r="U16370">
        <v>2154</v>
      </c>
      <c r="W16370">
        <v>1002154</v>
      </c>
      <c r="X16370">
        <v>2154</v>
      </c>
    </row>
    <row r="16371" spans="1:24" x14ac:dyDescent="0.3">
      <c r="A16371" s="2">
        <v>45042</v>
      </c>
      <c r="B16371">
        <v>1001467</v>
      </c>
      <c r="C16371" s="12">
        <v>1467</v>
      </c>
      <c r="D16371" s="12" t="s">
        <v>6</v>
      </c>
      <c r="E16371" s="12">
        <f t="shared" si="766"/>
        <v>58.361134104727817</v>
      </c>
      <c r="F16371" s="12">
        <v>134.24716800000004</v>
      </c>
      <c r="G16371" s="12">
        <v>322.40832000000012</v>
      </c>
      <c r="H16371" s="12">
        <f t="shared" si="767"/>
        <v>188.16115200000007</v>
      </c>
      <c r="I16371" s="12" t="str">
        <f>VLOOKUP(C16371,Customers[[New Cust Id]:[City]],5,TRUE)</f>
        <v>Birmingham</v>
      </c>
      <c r="J16371" s="12" t="str">
        <f t="shared" si="765"/>
        <v>April</v>
      </c>
      <c r="K16371" s="12"/>
      <c r="L16371" s="12"/>
      <c r="M16371" s="12"/>
      <c r="N16371" s="12"/>
      <c r="O16371" s="12"/>
      <c r="P16371" s="12"/>
      <c r="Q16371" s="12"/>
      <c r="R16371" s="12"/>
      <c r="S16371" s="12"/>
      <c r="U16371">
        <v>1467</v>
      </c>
      <c r="W16371">
        <v>1001467</v>
      </c>
      <c r="X16371">
        <v>1467</v>
      </c>
    </row>
    <row r="16372" spans="1:24" x14ac:dyDescent="0.3">
      <c r="A16372" s="2">
        <v>44996</v>
      </c>
      <c r="B16372">
        <v>1001499</v>
      </c>
      <c r="C16372" s="12">
        <v>1499</v>
      </c>
      <c r="D16372" s="12" t="s">
        <v>10</v>
      </c>
      <c r="E16372" s="12">
        <f t="shared" si="766"/>
        <v>-68.201776177796276</v>
      </c>
      <c r="F16372" s="12">
        <v>542.73734400000001</v>
      </c>
      <c r="G16372" s="12">
        <v>322.67040000000003</v>
      </c>
      <c r="H16372" s="12">
        <f t="shared" si="767"/>
        <v>-220.06694399999998</v>
      </c>
      <c r="I16372" s="12" t="str">
        <f>VLOOKUP(C16372,Customers[[New Cust Id]:[City]],5,TRUE)</f>
        <v>London</v>
      </c>
      <c r="J16372" s="12" t="str">
        <f t="shared" si="765"/>
        <v>March</v>
      </c>
      <c r="K16372" s="12"/>
      <c r="L16372" s="12"/>
      <c r="M16372" s="12"/>
      <c r="N16372" s="12"/>
      <c r="O16372" s="12"/>
      <c r="P16372" s="12"/>
      <c r="Q16372" s="12"/>
      <c r="R16372" s="12"/>
      <c r="S16372" s="12"/>
      <c r="U16372">
        <v>1499</v>
      </c>
      <c r="W16372">
        <v>1001499</v>
      </c>
      <c r="X16372">
        <v>1499</v>
      </c>
    </row>
    <row r="16373" spans="1:24" x14ac:dyDescent="0.3">
      <c r="A16373" s="2">
        <v>44979</v>
      </c>
      <c r="B16373">
        <v>1006066</v>
      </c>
      <c r="C16373" s="12">
        <v>2761</v>
      </c>
      <c r="D16373" s="12" t="s">
        <v>8</v>
      </c>
      <c r="E16373" s="12">
        <f t="shared" si="766"/>
        <v>40.176756408349441</v>
      </c>
      <c r="F16373" s="12">
        <v>193.05200000000002</v>
      </c>
      <c r="G16373" s="12">
        <v>322.70400000000001</v>
      </c>
      <c r="H16373" s="12">
        <f t="shared" si="767"/>
        <v>129.65199999999999</v>
      </c>
      <c r="I16373" s="12" t="str">
        <f>VLOOKUP(C16373,Customers[[New Cust Id]:[City]],5,TRUE)</f>
        <v>Los Angeles</v>
      </c>
      <c r="J16373" s="12" t="str">
        <f t="shared" si="765"/>
        <v>February</v>
      </c>
      <c r="K16373" s="12"/>
      <c r="L16373" s="12"/>
      <c r="M16373" s="12"/>
      <c r="N16373" s="12"/>
      <c r="O16373" s="12"/>
      <c r="P16373" s="12"/>
      <c r="Q16373" s="12"/>
      <c r="R16373" s="12"/>
      <c r="S16373" s="12"/>
      <c r="U16373">
        <v>2761</v>
      </c>
      <c r="W16373">
        <v>1006066</v>
      </c>
      <c r="X16373">
        <v>2761</v>
      </c>
    </row>
    <row r="16374" spans="1:24" x14ac:dyDescent="0.3">
      <c r="A16374" s="2">
        <v>45149</v>
      </c>
      <c r="B16374">
        <v>1015293</v>
      </c>
      <c r="C16374" s="12">
        <v>2058</v>
      </c>
      <c r="D16374" s="12" t="s">
        <v>15</v>
      </c>
      <c r="E16374" s="12">
        <f t="shared" si="766"/>
        <v>8.4275373097327648</v>
      </c>
      <c r="F16374" s="12">
        <v>295.50800000000004</v>
      </c>
      <c r="G16374" s="12">
        <v>322.70400000000006</v>
      </c>
      <c r="H16374" s="12">
        <f t="shared" si="767"/>
        <v>27.196000000000026</v>
      </c>
      <c r="I16374" s="12" t="str">
        <f>VLOOKUP(C16374,Customers[[New Cust Id]:[City]],5,TRUE)</f>
        <v>Chicago</v>
      </c>
      <c r="J16374" s="12" t="str">
        <f t="shared" si="765"/>
        <v>August</v>
      </c>
      <c r="K16374" s="12"/>
      <c r="L16374" s="12"/>
      <c r="M16374" s="12"/>
      <c r="N16374" s="12"/>
      <c r="O16374" s="12"/>
      <c r="P16374" s="12"/>
      <c r="Q16374" s="12"/>
      <c r="R16374" s="12"/>
      <c r="S16374" s="12"/>
      <c r="U16374">
        <v>2058</v>
      </c>
      <c r="W16374">
        <v>1015293</v>
      </c>
      <c r="X16374">
        <v>2058</v>
      </c>
    </row>
    <row r="16375" spans="1:24" x14ac:dyDescent="0.3">
      <c r="A16375" s="2">
        <v>44958</v>
      </c>
      <c r="B16375">
        <v>1000878</v>
      </c>
      <c r="C16375" s="12">
        <v>878</v>
      </c>
      <c r="D16375" s="12" t="s">
        <v>9</v>
      </c>
      <c r="E16375" s="12">
        <f t="shared" si="766"/>
        <v>-80.066301140245429</v>
      </c>
      <c r="F16375" s="12">
        <v>581.14560000000017</v>
      </c>
      <c r="G16375" s="12">
        <v>322.73978880000004</v>
      </c>
      <c r="H16375" s="12">
        <f t="shared" si="767"/>
        <v>-258.40581120000013</v>
      </c>
      <c r="I16375" s="12" t="str">
        <f>VLOOKUP(C16375,Customers[[New Cust Id]:[City]],5,TRUE)</f>
        <v>Brisbane</v>
      </c>
      <c r="J16375" s="12" t="str">
        <f t="shared" si="765"/>
        <v>February</v>
      </c>
      <c r="K16375" s="12"/>
      <c r="L16375" s="12"/>
      <c r="M16375" s="12"/>
      <c r="N16375" s="12"/>
      <c r="O16375" s="12"/>
      <c r="P16375" s="12"/>
      <c r="Q16375" s="12"/>
      <c r="R16375" s="12"/>
      <c r="S16375" s="12"/>
      <c r="U16375">
        <v>878</v>
      </c>
      <c r="W16375">
        <v>1000878</v>
      </c>
      <c r="X16375">
        <v>878</v>
      </c>
    </row>
    <row r="16376" spans="1:24" x14ac:dyDescent="0.3">
      <c r="A16376" s="2">
        <v>45090</v>
      </c>
      <c r="B16376">
        <v>1003925</v>
      </c>
      <c r="C16376" s="12">
        <v>1245</v>
      </c>
      <c r="D16376" s="12" t="s">
        <v>13</v>
      </c>
      <c r="E16376" s="12">
        <f t="shared" si="766"/>
        <v>71.659410240298627</v>
      </c>
      <c r="F16376" s="12">
        <v>91.468800000000016</v>
      </c>
      <c r="G16376" s="12">
        <v>322.7484</v>
      </c>
      <c r="H16376" s="12">
        <f t="shared" si="767"/>
        <v>231.27959999999999</v>
      </c>
      <c r="I16376" s="12" t="str">
        <f>VLOOKUP(C16376,Customers[[New Cust Id]:[City]],5,TRUE)</f>
        <v>Los Angeles</v>
      </c>
      <c r="J16376" s="12" t="str">
        <f t="shared" si="765"/>
        <v>June</v>
      </c>
      <c r="K16376" s="12"/>
      <c r="L16376" s="12"/>
      <c r="M16376" s="12"/>
      <c r="N16376" s="12"/>
      <c r="O16376" s="12"/>
      <c r="P16376" s="12"/>
      <c r="Q16376" s="12"/>
      <c r="R16376" s="12"/>
      <c r="S16376" s="12"/>
      <c r="U16376">
        <v>1245</v>
      </c>
      <c r="W16376">
        <v>1003925</v>
      </c>
      <c r="X16376">
        <v>1245</v>
      </c>
    </row>
    <row r="16377" spans="1:24" x14ac:dyDescent="0.3">
      <c r="A16377" s="2">
        <v>45056</v>
      </c>
      <c r="B16377">
        <v>1004081</v>
      </c>
      <c r="C16377" s="12">
        <v>1453</v>
      </c>
      <c r="D16377" s="12" t="s">
        <v>7</v>
      </c>
      <c r="E16377" s="12">
        <f t="shared" si="766"/>
        <v>57.090811759282658</v>
      </c>
      <c r="F16377" s="12">
        <v>138.50880000000004</v>
      </c>
      <c r="G16377" s="12">
        <v>322.79520000000002</v>
      </c>
      <c r="H16377" s="12">
        <f t="shared" si="767"/>
        <v>184.28639999999999</v>
      </c>
      <c r="I16377" s="12" t="str">
        <f>VLOOKUP(C16377,Customers[[New Cust Id]:[City]],5,TRUE)</f>
        <v>Melbourne</v>
      </c>
      <c r="J16377" s="12" t="str">
        <f t="shared" si="765"/>
        <v>May</v>
      </c>
      <c r="K16377" s="12"/>
      <c r="L16377" s="12"/>
      <c r="M16377" s="12"/>
      <c r="N16377" s="12"/>
      <c r="O16377" s="12"/>
      <c r="P16377" s="12"/>
      <c r="Q16377" s="12"/>
      <c r="R16377" s="12"/>
      <c r="S16377" s="12"/>
      <c r="U16377">
        <v>1453</v>
      </c>
      <c r="W16377">
        <v>1004081</v>
      </c>
      <c r="X16377">
        <v>1453</v>
      </c>
    </row>
    <row r="16378" spans="1:24" x14ac:dyDescent="0.3">
      <c r="A16378" s="2">
        <v>45100</v>
      </c>
      <c r="B16378">
        <v>1001171</v>
      </c>
      <c r="C16378" s="12">
        <v>1171</v>
      </c>
      <c r="D16378" s="12" t="s">
        <v>8</v>
      </c>
      <c r="E16378" s="12">
        <f t="shared" si="766"/>
        <v>-30.156272611752843</v>
      </c>
      <c r="F16378" s="12">
        <v>420.19776000000002</v>
      </c>
      <c r="G16378" s="12">
        <v>322.84096000000005</v>
      </c>
      <c r="H16378" s="12">
        <f t="shared" si="767"/>
        <v>-97.356799999999964</v>
      </c>
      <c r="I16378" s="12" t="str">
        <f>VLOOKUP(C16378,Customers[[New Cust Id]:[City]],5,TRUE)</f>
        <v>Bangalore</v>
      </c>
      <c r="J16378" s="12" t="str">
        <f t="shared" si="765"/>
        <v>June</v>
      </c>
      <c r="K16378" s="12"/>
      <c r="L16378" s="12"/>
      <c r="M16378" s="12"/>
      <c r="N16378" s="12"/>
      <c r="O16378" s="12"/>
      <c r="P16378" s="12"/>
      <c r="Q16378" s="12"/>
      <c r="R16378" s="12"/>
      <c r="S16378" s="12"/>
      <c r="U16378">
        <v>1171</v>
      </c>
      <c r="W16378">
        <v>1001171</v>
      </c>
      <c r="X16378">
        <v>1171</v>
      </c>
    </row>
    <row r="16379" spans="1:24" x14ac:dyDescent="0.3">
      <c r="A16379" s="2">
        <v>45158</v>
      </c>
      <c r="B16379">
        <v>1005080</v>
      </c>
      <c r="C16379" s="12">
        <v>2387</v>
      </c>
      <c r="D16379" s="12" t="s">
        <v>9</v>
      </c>
      <c r="E16379" s="12">
        <f t="shared" si="766"/>
        <v>35.554638786991291</v>
      </c>
      <c r="F16379" s="12">
        <v>208.07680000000002</v>
      </c>
      <c r="G16379" s="12">
        <v>322.8732</v>
      </c>
      <c r="H16379" s="12">
        <f t="shared" si="767"/>
        <v>114.79639999999998</v>
      </c>
      <c r="I16379" s="12" t="str">
        <f>VLOOKUP(C16379,Customers[[New Cust Id]:[City]],5,TRUE)</f>
        <v>London</v>
      </c>
      <c r="J16379" s="12" t="str">
        <f t="shared" si="765"/>
        <v>August</v>
      </c>
      <c r="K16379" s="12"/>
      <c r="L16379" s="12"/>
      <c r="M16379" s="12"/>
      <c r="N16379" s="12"/>
      <c r="O16379" s="12"/>
      <c r="P16379" s="12"/>
      <c r="Q16379" s="12"/>
      <c r="R16379" s="12"/>
      <c r="S16379" s="12"/>
      <c r="U16379">
        <v>2387</v>
      </c>
      <c r="W16379">
        <v>1005080</v>
      </c>
      <c r="X16379">
        <v>2387</v>
      </c>
    </row>
    <row r="16380" spans="1:24" x14ac:dyDescent="0.3">
      <c r="A16380" s="2">
        <v>44975</v>
      </c>
      <c r="B16380">
        <v>1001315</v>
      </c>
      <c r="C16380" s="12">
        <v>1315</v>
      </c>
      <c r="D16380" s="12" t="s">
        <v>7</v>
      </c>
      <c r="E16380" s="12">
        <f t="shared" si="766"/>
        <v>24.336806801310626</v>
      </c>
      <c r="F16380" s="12">
        <v>244.29696000000004</v>
      </c>
      <c r="G16380" s="12">
        <v>322.87424000000004</v>
      </c>
      <c r="H16380" s="12">
        <f t="shared" si="767"/>
        <v>78.577280000000002</v>
      </c>
      <c r="I16380" s="12" t="str">
        <f>VLOOKUP(C16380,Customers[[New Cust Id]:[City]],5,TRUE)</f>
        <v>Birmingham</v>
      </c>
      <c r="J16380" s="12" t="str">
        <f t="shared" si="765"/>
        <v>February</v>
      </c>
      <c r="K16380" s="12"/>
      <c r="L16380" s="12"/>
      <c r="M16380" s="12"/>
      <c r="N16380" s="12"/>
      <c r="O16380" s="12"/>
      <c r="P16380" s="12"/>
      <c r="Q16380" s="12"/>
      <c r="R16380" s="12"/>
      <c r="S16380" s="12"/>
      <c r="U16380">
        <v>1315</v>
      </c>
      <c r="W16380">
        <v>1001315</v>
      </c>
      <c r="X16380">
        <v>1315</v>
      </c>
    </row>
    <row r="16381" spans="1:24" x14ac:dyDescent="0.3">
      <c r="A16381" s="2">
        <v>45164</v>
      </c>
      <c r="B16381">
        <v>1003069</v>
      </c>
      <c r="C16381" s="12">
        <v>966</v>
      </c>
      <c r="D16381" s="12" t="s">
        <v>6</v>
      </c>
      <c r="E16381" s="12">
        <f t="shared" si="766"/>
        <v>93.507250971150896</v>
      </c>
      <c r="F16381" s="12">
        <v>20.972800000000003</v>
      </c>
      <c r="G16381" s="12">
        <v>323.0188</v>
      </c>
      <c r="H16381" s="12">
        <f t="shared" si="767"/>
        <v>302.04599999999999</v>
      </c>
      <c r="I16381" s="12" t="str">
        <f>VLOOKUP(C16381,Customers[[New Cust Id]:[City]],5,TRUE)</f>
        <v>Chicago</v>
      </c>
      <c r="J16381" s="12" t="str">
        <f t="shared" si="765"/>
        <v>August</v>
      </c>
      <c r="K16381" s="12"/>
      <c r="L16381" s="12"/>
      <c r="M16381" s="12"/>
      <c r="N16381" s="12"/>
      <c r="O16381" s="12"/>
      <c r="P16381" s="12"/>
      <c r="Q16381" s="12"/>
      <c r="R16381" s="12"/>
      <c r="S16381" s="12"/>
      <c r="U16381">
        <v>966</v>
      </c>
      <c r="W16381">
        <v>1003069</v>
      </c>
      <c r="X16381">
        <v>966</v>
      </c>
    </row>
    <row r="16382" spans="1:24" x14ac:dyDescent="0.3">
      <c r="A16382" s="2">
        <v>45211</v>
      </c>
      <c r="B16382">
        <v>1005310</v>
      </c>
      <c r="C16382" s="12">
        <v>1527</v>
      </c>
      <c r="D16382" s="12" t="s">
        <v>15</v>
      </c>
      <c r="E16382" s="12">
        <f t="shared" si="766"/>
        <v>23.777315360971883</v>
      </c>
      <c r="F16382" s="12">
        <v>246.30080000000004</v>
      </c>
      <c r="G16382" s="12">
        <v>323.13320000000004</v>
      </c>
      <c r="H16382" s="12">
        <f t="shared" si="767"/>
        <v>76.832400000000007</v>
      </c>
      <c r="I16382" s="12" t="str">
        <f>VLOOKUP(C16382,Customers[[New Cust Id]:[City]],5,TRUE)</f>
        <v>Manchester</v>
      </c>
      <c r="J16382" s="12" t="str">
        <f t="shared" si="765"/>
        <v>October</v>
      </c>
      <c r="K16382" s="12"/>
      <c r="L16382" s="12"/>
      <c r="M16382" s="12"/>
      <c r="N16382" s="12"/>
      <c r="O16382" s="12"/>
      <c r="P16382" s="12"/>
      <c r="Q16382" s="12"/>
      <c r="R16382" s="12"/>
      <c r="S16382" s="12"/>
      <c r="U16382">
        <v>1527</v>
      </c>
      <c r="W16382">
        <v>1005310</v>
      </c>
      <c r="X16382">
        <v>1527</v>
      </c>
    </row>
    <row r="16383" spans="1:24" x14ac:dyDescent="0.3">
      <c r="A16383" s="2">
        <v>45260</v>
      </c>
      <c r="B16383">
        <v>1002125</v>
      </c>
      <c r="C16383" s="12">
        <v>2125</v>
      </c>
      <c r="D16383" s="12" t="s">
        <v>9</v>
      </c>
      <c r="E16383" s="12">
        <f t="shared" si="766"/>
        <v>94.330566121443738</v>
      </c>
      <c r="F16383" s="12">
        <v>18.320000000000004</v>
      </c>
      <c r="G16383" s="12">
        <v>323.13632000000007</v>
      </c>
      <c r="H16383" s="12">
        <f t="shared" si="767"/>
        <v>304.81632000000008</v>
      </c>
      <c r="I16383" s="12" t="str">
        <f>VLOOKUP(C16383,Customers[[New Cust Id]:[City]],5,TRUE)</f>
        <v>Birmingham</v>
      </c>
      <c r="J16383" s="12" t="str">
        <f t="shared" si="765"/>
        <v>November</v>
      </c>
      <c r="K16383" s="12"/>
      <c r="L16383" s="12"/>
      <c r="M16383" s="12"/>
      <c r="N16383" s="12"/>
      <c r="O16383" s="12"/>
      <c r="P16383" s="12"/>
      <c r="Q16383" s="12"/>
      <c r="R16383" s="12"/>
      <c r="S16383" s="12"/>
      <c r="U16383">
        <v>2125</v>
      </c>
      <c r="W16383">
        <v>1002125</v>
      </c>
      <c r="X16383">
        <v>2125</v>
      </c>
    </row>
    <row r="16384" spans="1:24" x14ac:dyDescent="0.3">
      <c r="A16384" s="2">
        <v>45067</v>
      </c>
      <c r="B16384">
        <v>1001375</v>
      </c>
      <c r="C16384" s="12">
        <v>1375</v>
      </c>
      <c r="D16384" s="12" t="s">
        <v>8</v>
      </c>
      <c r="E16384" s="12">
        <f t="shared" si="766"/>
        <v>-111.78897897490667</v>
      </c>
      <c r="F16384" s="12">
        <v>684.68428800000004</v>
      </c>
      <c r="G16384" s="12">
        <v>323.28608000000003</v>
      </c>
      <c r="H16384" s="12">
        <f t="shared" si="767"/>
        <v>-361.39820800000001</v>
      </c>
      <c r="I16384" s="12" t="str">
        <f>VLOOKUP(C16384,Customers[[New Cust Id]:[City]],5,TRUE)</f>
        <v>Brisbane</v>
      </c>
      <c r="J16384" s="12" t="str">
        <f t="shared" si="765"/>
        <v>May</v>
      </c>
      <c r="K16384" s="12"/>
      <c r="L16384" s="12"/>
      <c r="M16384" s="12"/>
      <c r="N16384" s="12"/>
      <c r="O16384" s="12"/>
      <c r="P16384" s="12"/>
      <c r="Q16384" s="12"/>
      <c r="R16384" s="12"/>
      <c r="S16384" s="12"/>
      <c r="U16384">
        <v>1375</v>
      </c>
      <c r="W16384">
        <v>1001375</v>
      </c>
      <c r="X16384">
        <v>1375</v>
      </c>
    </row>
    <row r="16385" spans="1:24" x14ac:dyDescent="0.3">
      <c r="A16385" s="2">
        <v>45100</v>
      </c>
      <c r="B16385">
        <v>1004134</v>
      </c>
      <c r="C16385" s="12">
        <v>2262</v>
      </c>
      <c r="D16385" s="12" t="s">
        <v>14</v>
      </c>
      <c r="E16385" s="12">
        <f t="shared" si="766"/>
        <v>59.276527470406812</v>
      </c>
      <c r="F16385" s="12">
        <v>131.68000000000004</v>
      </c>
      <c r="G16385" s="12">
        <v>323.35160000000002</v>
      </c>
      <c r="H16385" s="12">
        <f t="shared" si="767"/>
        <v>191.67159999999998</v>
      </c>
      <c r="I16385" s="12" t="str">
        <f>VLOOKUP(C16385,Customers[[New Cust Id]:[City]],5,TRUE)</f>
        <v>Los Angeles</v>
      </c>
      <c r="J16385" s="12" t="str">
        <f t="shared" si="765"/>
        <v>June</v>
      </c>
      <c r="K16385" s="12"/>
      <c r="L16385" s="12"/>
      <c r="M16385" s="12"/>
      <c r="N16385" s="12"/>
      <c r="O16385" s="12"/>
      <c r="P16385" s="12"/>
      <c r="Q16385" s="12"/>
      <c r="R16385" s="12"/>
      <c r="S16385" s="12"/>
      <c r="U16385">
        <v>2262</v>
      </c>
      <c r="W16385">
        <v>1004134</v>
      </c>
      <c r="X16385">
        <v>2262</v>
      </c>
    </row>
    <row r="16386" spans="1:24" x14ac:dyDescent="0.3">
      <c r="A16386" s="2">
        <v>45064</v>
      </c>
      <c r="B16386">
        <v>1004941</v>
      </c>
      <c r="C16386" s="12">
        <v>2208</v>
      </c>
      <c r="D16386" s="12" t="s">
        <v>15</v>
      </c>
      <c r="E16386" s="12">
        <f t="shared" si="766"/>
        <v>72.167814181703065</v>
      </c>
      <c r="F16386" s="12">
        <v>90.032000000000011</v>
      </c>
      <c r="G16386" s="12">
        <v>323.48160000000001</v>
      </c>
      <c r="H16386" s="12">
        <f t="shared" si="767"/>
        <v>233.4496</v>
      </c>
      <c r="I16386" s="12" t="str">
        <f>VLOOKUP(C16386,Customers[[New Cust Id]:[City]],5,TRUE)</f>
        <v>Bangalore</v>
      </c>
      <c r="J16386" s="12" t="str">
        <f t="shared" si="765"/>
        <v>May</v>
      </c>
      <c r="K16386" s="12"/>
      <c r="L16386" s="12"/>
      <c r="M16386" s="12"/>
      <c r="N16386" s="12"/>
      <c r="O16386" s="12"/>
      <c r="P16386" s="12"/>
      <c r="Q16386" s="12"/>
      <c r="R16386" s="12"/>
      <c r="S16386" s="12"/>
      <c r="U16386">
        <v>2208</v>
      </c>
      <c r="W16386">
        <v>1004941</v>
      </c>
      <c r="X16386">
        <v>2208</v>
      </c>
    </row>
    <row r="16387" spans="1:24" x14ac:dyDescent="0.3">
      <c r="A16387" s="2">
        <v>45127</v>
      </c>
      <c r="B16387">
        <v>1001145</v>
      </c>
      <c r="C16387" s="12">
        <v>1145</v>
      </c>
      <c r="D16387" s="12" t="s">
        <v>14</v>
      </c>
      <c r="E16387" s="12">
        <f t="shared" si="766"/>
        <v>43.208888422914235</v>
      </c>
      <c r="F16387" s="12">
        <v>183.73478399999999</v>
      </c>
      <c r="G16387" s="12">
        <v>323.5273600000001</v>
      </c>
      <c r="H16387" s="12">
        <f t="shared" si="767"/>
        <v>139.79257600000011</v>
      </c>
      <c r="I16387" s="12" t="str">
        <f>VLOOKUP(C16387,Customers[[New Cust Id]:[City]],5,TRUE)</f>
        <v>Birmingham</v>
      </c>
      <c r="J16387" s="12" t="str">
        <f t="shared" si="765"/>
        <v>July</v>
      </c>
      <c r="K16387" s="12"/>
      <c r="L16387" s="12"/>
      <c r="M16387" s="12"/>
      <c r="N16387" s="12"/>
      <c r="O16387" s="12"/>
      <c r="P16387" s="12"/>
      <c r="Q16387" s="12"/>
      <c r="R16387" s="12"/>
      <c r="S16387" s="12"/>
      <c r="U16387">
        <v>1145</v>
      </c>
      <c r="W16387">
        <v>1001145</v>
      </c>
      <c r="X16387">
        <v>1145</v>
      </c>
    </row>
    <row r="16388" spans="1:24" x14ac:dyDescent="0.3">
      <c r="A16388" s="2">
        <v>45110</v>
      </c>
      <c r="B16388">
        <v>1001074</v>
      </c>
      <c r="C16388" s="12">
        <v>1074</v>
      </c>
      <c r="D16388" s="12" t="s">
        <v>10</v>
      </c>
      <c r="E16388" s="12">
        <f t="shared" si="766"/>
        <v>-74.014257136726343</v>
      </c>
      <c r="F16388" s="12">
        <v>563.12851200000011</v>
      </c>
      <c r="G16388" s="12">
        <v>323.61056000000002</v>
      </c>
      <c r="H16388" s="12">
        <f t="shared" si="767"/>
        <v>-239.51795200000009</v>
      </c>
      <c r="I16388" s="12" t="str">
        <f>VLOOKUP(C16388,Customers[[New Cust Id]:[City]],5,TRUE)</f>
        <v>Manchester</v>
      </c>
      <c r="J16388" s="12" t="str">
        <f t="shared" ref="J16388:J16451" si="768">TEXT(A16388,"mmmm")</f>
        <v>July</v>
      </c>
      <c r="K16388" s="12"/>
      <c r="L16388" s="12"/>
      <c r="M16388" s="12"/>
      <c r="N16388" s="12"/>
      <c r="O16388" s="12"/>
      <c r="P16388" s="12"/>
      <c r="Q16388" s="12"/>
      <c r="R16388" s="12"/>
      <c r="S16388" s="12"/>
      <c r="U16388">
        <v>1074</v>
      </c>
      <c r="W16388">
        <v>1001074</v>
      </c>
      <c r="X16388">
        <v>1074</v>
      </c>
    </row>
    <row r="16389" spans="1:24" x14ac:dyDescent="0.3">
      <c r="A16389" s="2">
        <v>45151</v>
      </c>
      <c r="B16389">
        <v>1003307</v>
      </c>
      <c r="C16389" s="12">
        <v>544</v>
      </c>
      <c r="D16389" s="12" t="s">
        <v>8</v>
      </c>
      <c r="E16389" s="12">
        <f t="shared" ref="E16389:E16452" si="769">(H16389/G16389)*100</f>
        <v>27.085303224131856</v>
      </c>
      <c r="F16389" s="12">
        <v>235.96800000000005</v>
      </c>
      <c r="G16389" s="12">
        <v>323.62200000000007</v>
      </c>
      <c r="H16389" s="12">
        <f t="shared" ref="H16389:H16452" si="770">(G16389-F16389)</f>
        <v>87.654000000000025</v>
      </c>
      <c r="I16389" s="12" t="str">
        <f>VLOOKUP(C16389,Customers[[New Cust Id]:[City]],5,TRUE)</f>
        <v>Chicago</v>
      </c>
      <c r="J16389" s="12" t="str">
        <f t="shared" si="768"/>
        <v>August</v>
      </c>
      <c r="K16389" s="12"/>
      <c r="L16389" s="12"/>
      <c r="M16389" s="12"/>
      <c r="N16389" s="12"/>
      <c r="O16389" s="12"/>
      <c r="P16389" s="12"/>
      <c r="Q16389" s="12"/>
      <c r="R16389" s="12"/>
      <c r="S16389" s="12"/>
      <c r="U16389">
        <v>544</v>
      </c>
      <c r="W16389">
        <v>1003307</v>
      </c>
      <c r="X16389">
        <v>544</v>
      </c>
    </row>
    <row r="16390" spans="1:24" x14ac:dyDescent="0.3">
      <c r="A16390" s="2">
        <v>45032</v>
      </c>
      <c r="B16390">
        <v>1001835</v>
      </c>
      <c r="C16390" s="12">
        <v>1835</v>
      </c>
      <c r="D16390" s="12" t="s">
        <v>12</v>
      </c>
      <c r="E16390" s="12">
        <f t="shared" si="769"/>
        <v>46.648848684210535</v>
      </c>
      <c r="F16390" s="12">
        <v>172.72320000000002</v>
      </c>
      <c r="G16390" s="12">
        <v>323.74784000000011</v>
      </c>
      <c r="H16390" s="12">
        <f t="shared" si="770"/>
        <v>151.02464000000009</v>
      </c>
      <c r="I16390" s="12" t="str">
        <f>VLOOKUP(C16390,Customers[[New Cust Id]:[City]],5,TRUE)</f>
        <v>Delhi</v>
      </c>
      <c r="J16390" s="12" t="str">
        <f t="shared" si="768"/>
        <v>April</v>
      </c>
      <c r="K16390" s="12"/>
      <c r="L16390" s="12"/>
      <c r="M16390" s="12"/>
      <c r="N16390" s="12"/>
      <c r="O16390" s="12"/>
      <c r="P16390" s="12"/>
      <c r="Q16390" s="12"/>
      <c r="R16390" s="12"/>
      <c r="S16390" s="12"/>
      <c r="U16390">
        <v>1835</v>
      </c>
      <c r="W16390">
        <v>1001835</v>
      </c>
      <c r="X16390">
        <v>1835</v>
      </c>
    </row>
    <row r="16391" spans="1:24" x14ac:dyDescent="0.3">
      <c r="A16391" s="2">
        <v>44977</v>
      </c>
      <c r="B16391">
        <v>1004448</v>
      </c>
      <c r="C16391" s="12">
        <v>602</v>
      </c>
      <c r="D16391" s="12" t="s">
        <v>7</v>
      </c>
      <c r="E16391" s="12">
        <f t="shared" si="769"/>
        <v>51.208995822874051</v>
      </c>
      <c r="F16391" s="12">
        <v>158.06080000000003</v>
      </c>
      <c r="G16391" s="12">
        <v>323.95480000000003</v>
      </c>
      <c r="H16391" s="12">
        <f t="shared" si="770"/>
        <v>165.89400000000001</v>
      </c>
      <c r="I16391" s="12" t="str">
        <f>VLOOKUP(C16391,Customers[[New Cust Id]:[City]],5,TRUE)</f>
        <v>Los Angeles</v>
      </c>
      <c r="J16391" s="12" t="str">
        <f t="shared" si="768"/>
        <v>February</v>
      </c>
      <c r="K16391" s="12"/>
      <c r="L16391" s="12"/>
      <c r="M16391" s="12"/>
      <c r="N16391" s="12"/>
      <c r="O16391" s="12"/>
      <c r="P16391" s="12"/>
      <c r="Q16391" s="12"/>
      <c r="R16391" s="12"/>
      <c r="S16391" s="12"/>
      <c r="U16391">
        <v>602</v>
      </c>
      <c r="W16391">
        <v>1004448</v>
      </c>
      <c r="X16391">
        <v>602</v>
      </c>
    </row>
    <row r="16392" spans="1:24" x14ac:dyDescent="0.3">
      <c r="A16392" s="2">
        <v>45164</v>
      </c>
      <c r="B16392">
        <v>1001221</v>
      </c>
      <c r="C16392" s="12">
        <v>1221</v>
      </c>
      <c r="D16392" s="12" t="s">
        <v>15</v>
      </c>
      <c r="E16392" s="12">
        <f t="shared" si="769"/>
        <v>-89.308644511787975</v>
      </c>
      <c r="F16392" s="12">
        <v>613.29216000000008</v>
      </c>
      <c r="G16392" s="12">
        <v>323.96416000000005</v>
      </c>
      <c r="H16392" s="12">
        <f t="shared" si="770"/>
        <v>-289.32800000000003</v>
      </c>
      <c r="I16392" s="12" t="str">
        <f>VLOOKUP(C16392,Customers[[New Cust Id]:[City]],5,TRUE)</f>
        <v>Los Angeles</v>
      </c>
      <c r="J16392" s="12" t="str">
        <f t="shared" si="768"/>
        <v>August</v>
      </c>
      <c r="K16392" s="12"/>
      <c r="L16392" s="12"/>
      <c r="M16392" s="12"/>
      <c r="N16392" s="12"/>
      <c r="O16392" s="12"/>
      <c r="P16392" s="12"/>
      <c r="Q16392" s="12"/>
      <c r="R16392" s="12"/>
      <c r="S16392" s="12"/>
      <c r="U16392">
        <v>1221</v>
      </c>
      <c r="W16392">
        <v>1001221</v>
      </c>
      <c r="X16392">
        <v>1221</v>
      </c>
    </row>
    <row r="16393" spans="1:24" x14ac:dyDescent="0.3">
      <c r="A16393" s="2">
        <v>44969</v>
      </c>
      <c r="B16393">
        <v>1004190</v>
      </c>
      <c r="C16393" s="12">
        <v>2768</v>
      </c>
      <c r="D16393" s="12" t="s">
        <v>9</v>
      </c>
      <c r="E16393" s="12">
        <f t="shared" si="769"/>
        <v>39.005619787378741</v>
      </c>
      <c r="F16393" s="12">
        <v>197.66400000000002</v>
      </c>
      <c r="G16393" s="12">
        <v>324.06920000000002</v>
      </c>
      <c r="H16393" s="12">
        <f t="shared" si="770"/>
        <v>126.40520000000001</v>
      </c>
      <c r="I16393" s="12" t="str">
        <f>VLOOKUP(C16393,Customers[[New Cust Id]:[City]],5,TRUE)</f>
        <v>Sydney</v>
      </c>
      <c r="J16393" s="12" t="str">
        <f t="shared" si="768"/>
        <v>February</v>
      </c>
      <c r="K16393" s="12"/>
      <c r="L16393" s="12"/>
      <c r="M16393" s="12"/>
      <c r="N16393" s="12"/>
      <c r="O16393" s="12"/>
      <c r="P16393" s="12"/>
      <c r="Q16393" s="12"/>
      <c r="R16393" s="12"/>
      <c r="S16393" s="12"/>
      <c r="U16393">
        <v>2768</v>
      </c>
      <c r="W16393">
        <v>1004190</v>
      </c>
      <c r="X16393">
        <v>2768</v>
      </c>
    </row>
    <row r="16394" spans="1:24" x14ac:dyDescent="0.3">
      <c r="A16394" s="2">
        <v>45216</v>
      </c>
      <c r="B16394">
        <v>1003674</v>
      </c>
      <c r="C16394" s="12">
        <v>2633</v>
      </c>
      <c r="D16394" s="12" t="s">
        <v>6</v>
      </c>
      <c r="E16394" s="12">
        <f t="shared" si="769"/>
        <v>1.6387857901954188</v>
      </c>
      <c r="F16394" s="12">
        <v>318.75840000000005</v>
      </c>
      <c r="G16394" s="12">
        <v>324.06920000000002</v>
      </c>
      <c r="H16394" s="12">
        <f t="shared" si="770"/>
        <v>5.310799999999972</v>
      </c>
      <c r="I16394" s="12" t="str">
        <f>VLOOKUP(C16394,Customers[[New Cust Id]:[City]],5,TRUE)</f>
        <v>New York</v>
      </c>
      <c r="J16394" s="12" t="str">
        <f t="shared" si="768"/>
        <v>October</v>
      </c>
      <c r="K16394" s="12"/>
      <c r="L16394" s="12"/>
      <c r="M16394" s="12"/>
      <c r="N16394" s="12"/>
      <c r="O16394" s="12"/>
      <c r="P16394" s="12"/>
      <c r="Q16394" s="12"/>
      <c r="R16394" s="12"/>
      <c r="S16394" s="12"/>
      <c r="U16394">
        <v>2633</v>
      </c>
      <c r="W16394">
        <v>1003674</v>
      </c>
      <c r="X16394">
        <v>2633</v>
      </c>
    </row>
    <row r="16395" spans="1:24" x14ac:dyDescent="0.3">
      <c r="A16395" s="2">
        <v>45188</v>
      </c>
      <c r="B16395">
        <v>1003641</v>
      </c>
      <c r="C16395" s="12">
        <v>320</v>
      </c>
      <c r="D16395" s="12" t="s">
        <v>7</v>
      </c>
      <c r="E16395" s="12">
        <f t="shared" si="769"/>
        <v>67.662784555153451</v>
      </c>
      <c r="F16395" s="12">
        <v>104.80000000000001</v>
      </c>
      <c r="G16395" s="12">
        <v>324.08479999999997</v>
      </c>
      <c r="H16395" s="12">
        <f t="shared" si="770"/>
        <v>219.28479999999996</v>
      </c>
      <c r="I16395" s="12" t="str">
        <f>VLOOKUP(C16395,Customers[[New Cust Id]:[City]],5,TRUE)</f>
        <v>Manchester</v>
      </c>
      <c r="J16395" s="12" t="str">
        <f t="shared" si="768"/>
        <v>September</v>
      </c>
      <c r="K16395" s="12"/>
      <c r="L16395" s="12"/>
      <c r="M16395" s="12"/>
      <c r="N16395" s="12"/>
      <c r="O16395" s="12"/>
      <c r="P16395" s="12"/>
      <c r="Q16395" s="12"/>
      <c r="R16395" s="12"/>
      <c r="S16395" s="12"/>
      <c r="U16395">
        <v>320</v>
      </c>
      <c r="W16395">
        <v>1003641</v>
      </c>
      <c r="X16395">
        <v>320</v>
      </c>
    </row>
    <row r="16396" spans="1:24" x14ac:dyDescent="0.3">
      <c r="A16396" s="2">
        <v>44969</v>
      </c>
      <c r="B16396">
        <v>1004393</v>
      </c>
      <c r="C16396" s="12">
        <v>2429</v>
      </c>
      <c r="D16396" s="12" t="s">
        <v>6</v>
      </c>
      <c r="E16396" s="12">
        <f t="shared" si="769"/>
        <v>17.344102531189339</v>
      </c>
      <c r="F16396" s="12">
        <v>267.87520000000006</v>
      </c>
      <c r="G16396" s="12">
        <v>324.08479999999997</v>
      </c>
      <c r="H16396" s="12">
        <f t="shared" si="770"/>
        <v>56.209599999999909</v>
      </c>
      <c r="I16396" s="12" t="str">
        <f>VLOOKUP(C16396,Customers[[New Cust Id]:[City]],5,TRUE)</f>
        <v>Sydney</v>
      </c>
      <c r="J16396" s="12" t="str">
        <f t="shared" si="768"/>
        <v>February</v>
      </c>
      <c r="K16396" s="12"/>
      <c r="L16396" s="12"/>
      <c r="M16396" s="12"/>
      <c r="N16396" s="12"/>
      <c r="O16396" s="12"/>
      <c r="P16396" s="12"/>
      <c r="Q16396" s="12"/>
      <c r="R16396" s="12"/>
      <c r="S16396" s="12"/>
      <c r="U16396">
        <v>2429</v>
      </c>
      <c r="W16396">
        <v>1004393</v>
      </c>
      <c r="X16396">
        <v>2429</v>
      </c>
    </row>
    <row r="16397" spans="1:24" x14ac:dyDescent="0.3">
      <c r="A16397" s="2">
        <v>44984</v>
      </c>
      <c r="B16397">
        <v>1013646</v>
      </c>
      <c r="C16397" s="12">
        <v>828</v>
      </c>
      <c r="D16397" s="12" t="s">
        <v>15</v>
      </c>
      <c r="E16397" s="12">
        <f t="shared" si="769"/>
        <v>18.702588130298967</v>
      </c>
      <c r="F16397" s="12">
        <v>263.51600000000002</v>
      </c>
      <c r="G16397" s="12">
        <v>324.13824</v>
      </c>
      <c r="H16397" s="12">
        <f t="shared" si="770"/>
        <v>60.622239999999977</v>
      </c>
      <c r="I16397" s="12" t="str">
        <f>VLOOKUP(C16397,Customers[[New Cust Id]:[City]],5,TRUE)</f>
        <v>Los Angeles</v>
      </c>
      <c r="J16397" s="12" t="str">
        <f t="shared" si="768"/>
        <v>February</v>
      </c>
      <c r="K16397" s="12"/>
      <c r="L16397" s="12"/>
      <c r="M16397" s="12"/>
      <c r="N16397" s="12"/>
      <c r="O16397" s="12"/>
      <c r="P16397" s="12"/>
      <c r="Q16397" s="12"/>
      <c r="R16397" s="12"/>
      <c r="S16397" s="12"/>
      <c r="U16397">
        <v>828</v>
      </c>
      <c r="W16397">
        <v>1013646</v>
      </c>
      <c r="X16397">
        <v>828</v>
      </c>
    </row>
    <row r="16398" spans="1:24" x14ac:dyDescent="0.3">
      <c r="A16398" s="2">
        <v>45051</v>
      </c>
      <c r="B16398">
        <v>1001942</v>
      </c>
      <c r="C16398" s="12">
        <v>1942</v>
      </c>
      <c r="D16398" s="12" t="s">
        <v>15</v>
      </c>
      <c r="E16398" s="12">
        <f t="shared" si="769"/>
        <v>-9.2537236840417183</v>
      </c>
      <c r="F16398" s="12">
        <v>354.26560000000001</v>
      </c>
      <c r="G16398" s="12">
        <v>324.25952000000001</v>
      </c>
      <c r="H16398" s="12">
        <f t="shared" si="770"/>
        <v>-30.006079999999997</v>
      </c>
      <c r="I16398" s="12" t="str">
        <f>VLOOKUP(C16398,Customers[[New Cust Id]:[City]],5,TRUE)</f>
        <v>Bangalore</v>
      </c>
      <c r="J16398" s="12" t="str">
        <f t="shared" si="768"/>
        <v>May</v>
      </c>
      <c r="K16398" s="12"/>
      <c r="L16398" s="12"/>
      <c r="M16398" s="12"/>
      <c r="N16398" s="12"/>
      <c r="O16398" s="12"/>
      <c r="P16398" s="12"/>
      <c r="Q16398" s="12"/>
      <c r="R16398" s="12"/>
      <c r="S16398" s="12"/>
      <c r="U16398">
        <v>1942</v>
      </c>
      <c r="W16398">
        <v>1001942</v>
      </c>
      <c r="X16398">
        <v>1942</v>
      </c>
    </row>
    <row r="16399" spans="1:24" x14ac:dyDescent="0.3">
      <c r="A16399" s="2">
        <v>45092</v>
      </c>
      <c r="B16399">
        <v>1004834</v>
      </c>
      <c r="C16399" s="12">
        <v>2614</v>
      </c>
      <c r="D16399" s="12" t="s">
        <v>8</v>
      </c>
      <c r="E16399" s="12">
        <f t="shared" si="769"/>
        <v>15.517451906888619</v>
      </c>
      <c r="F16399" s="12">
        <v>273.98400000000004</v>
      </c>
      <c r="G16399" s="12">
        <v>324.30840000000001</v>
      </c>
      <c r="H16399" s="12">
        <f t="shared" si="770"/>
        <v>50.324399999999969</v>
      </c>
      <c r="I16399" s="12" t="str">
        <f>VLOOKUP(C16399,Customers[[New Cust Id]:[City]],5,TRUE)</f>
        <v>Chicago</v>
      </c>
      <c r="J16399" s="12" t="str">
        <f t="shared" si="768"/>
        <v>June</v>
      </c>
      <c r="K16399" s="12"/>
      <c r="L16399" s="12"/>
      <c r="M16399" s="12"/>
      <c r="N16399" s="12"/>
      <c r="O16399" s="12"/>
      <c r="P16399" s="12"/>
      <c r="Q16399" s="12"/>
      <c r="R16399" s="12"/>
      <c r="S16399" s="12"/>
      <c r="U16399">
        <v>2614</v>
      </c>
      <c r="W16399">
        <v>1004834</v>
      </c>
      <c r="X16399">
        <v>2614</v>
      </c>
    </row>
    <row r="16400" spans="1:24" x14ac:dyDescent="0.3">
      <c r="A16400" s="2">
        <v>44949</v>
      </c>
      <c r="B16400">
        <v>1004472</v>
      </c>
      <c r="C16400" s="12">
        <v>350</v>
      </c>
      <c r="D16400" s="12" t="s">
        <v>11</v>
      </c>
      <c r="E16400" s="12">
        <f t="shared" si="769"/>
        <v>41.315830691041114</v>
      </c>
      <c r="F16400" s="12">
        <v>190.33600000000001</v>
      </c>
      <c r="G16400" s="12">
        <v>324.33960000000002</v>
      </c>
      <c r="H16400" s="12">
        <f t="shared" si="770"/>
        <v>134.00360000000001</v>
      </c>
      <c r="I16400" s="12" t="str">
        <f>VLOOKUP(C16400,Customers[[New Cust Id]:[City]],5,TRUE)</f>
        <v>Manchester</v>
      </c>
      <c r="J16400" s="12" t="str">
        <f t="shared" si="768"/>
        <v>January</v>
      </c>
      <c r="K16400" s="12"/>
      <c r="L16400" s="12"/>
      <c r="M16400" s="12"/>
      <c r="N16400" s="12"/>
      <c r="O16400" s="12"/>
      <c r="P16400" s="12"/>
      <c r="Q16400" s="12"/>
      <c r="R16400" s="12"/>
      <c r="S16400" s="12"/>
      <c r="U16400">
        <v>350</v>
      </c>
      <c r="W16400">
        <v>1004472</v>
      </c>
      <c r="X16400">
        <v>350</v>
      </c>
    </row>
    <row r="16401" spans="1:24" x14ac:dyDescent="0.3">
      <c r="A16401" s="2">
        <v>45126</v>
      </c>
      <c r="B16401">
        <v>1002579</v>
      </c>
      <c r="C16401" s="12">
        <v>2579</v>
      </c>
      <c r="D16401" s="12" t="s">
        <v>8</v>
      </c>
      <c r="E16401" s="12">
        <f t="shared" si="769"/>
        <v>39.036590523230807</v>
      </c>
      <c r="F16401" s="12">
        <v>197.7792</v>
      </c>
      <c r="G16401" s="12">
        <v>324.42280000000005</v>
      </c>
      <c r="H16401" s="12">
        <f t="shared" si="770"/>
        <v>126.64360000000005</v>
      </c>
      <c r="I16401" s="12" t="str">
        <f>VLOOKUP(C16401,Customers[[New Cust Id]:[City]],5,TRUE)</f>
        <v>Los Angeles</v>
      </c>
      <c r="J16401" s="12" t="str">
        <f t="shared" si="768"/>
        <v>July</v>
      </c>
      <c r="K16401" s="12"/>
      <c r="L16401" s="12"/>
      <c r="M16401" s="12"/>
      <c r="N16401" s="12"/>
      <c r="O16401" s="12"/>
      <c r="P16401" s="12"/>
      <c r="Q16401" s="12"/>
      <c r="R16401" s="12"/>
      <c r="S16401" s="12"/>
      <c r="U16401">
        <v>2579</v>
      </c>
      <c r="W16401">
        <v>1002579</v>
      </c>
      <c r="X16401">
        <v>2579</v>
      </c>
    </row>
    <row r="16402" spans="1:24" x14ac:dyDescent="0.3">
      <c r="A16402" s="2">
        <v>45126</v>
      </c>
      <c r="B16402">
        <v>1002550</v>
      </c>
      <c r="C16402" s="12">
        <v>2550</v>
      </c>
      <c r="D16402" s="12" t="s">
        <v>6</v>
      </c>
      <c r="E16402" s="12">
        <f t="shared" si="769"/>
        <v>-58.646416160958772</v>
      </c>
      <c r="F16402" s="12">
        <v>514.80064000000016</v>
      </c>
      <c r="G16402" s="12">
        <v>324.49560000000002</v>
      </c>
      <c r="H16402" s="12">
        <f t="shared" si="770"/>
        <v>-190.30504000000013</v>
      </c>
      <c r="I16402" s="12" t="str">
        <f>VLOOKUP(C16402,Customers[[New Cust Id]:[City]],5,TRUE)</f>
        <v>Manchester</v>
      </c>
      <c r="J16402" s="12" t="str">
        <f t="shared" si="768"/>
        <v>July</v>
      </c>
      <c r="K16402" s="12"/>
      <c r="L16402" s="12"/>
      <c r="M16402" s="12"/>
      <c r="N16402" s="12"/>
      <c r="O16402" s="12"/>
      <c r="P16402" s="12"/>
      <c r="Q16402" s="12"/>
      <c r="R16402" s="12"/>
      <c r="S16402" s="12"/>
      <c r="U16402">
        <v>2550</v>
      </c>
      <c r="W16402">
        <v>1002550</v>
      </c>
      <c r="X16402">
        <v>2550</v>
      </c>
    </row>
    <row r="16403" spans="1:24" x14ac:dyDescent="0.3">
      <c r="A16403" s="2">
        <v>45284</v>
      </c>
      <c r="B16403">
        <v>1006037</v>
      </c>
      <c r="C16403" s="12">
        <v>2746</v>
      </c>
      <c r="D16403" s="12" t="s">
        <v>11</v>
      </c>
      <c r="E16403" s="12">
        <f t="shared" si="769"/>
        <v>90.201444205304966</v>
      </c>
      <c r="F16403" s="12">
        <v>31.796000000000006</v>
      </c>
      <c r="G16403" s="12">
        <v>324.49680000000001</v>
      </c>
      <c r="H16403" s="12">
        <f t="shared" si="770"/>
        <v>292.70080000000002</v>
      </c>
      <c r="I16403" s="12" t="str">
        <f>VLOOKUP(C16403,Customers[[New Cust Id]:[City]],5,TRUE)</f>
        <v>Sydney</v>
      </c>
      <c r="J16403" s="12" t="str">
        <f t="shared" si="768"/>
        <v>December</v>
      </c>
      <c r="K16403" s="12"/>
      <c r="L16403" s="12"/>
      <c r="M16403" s="12"/>
      <c r="N16403" s="12"/>
      <c r="O16403" s="12"/>
      <c r="P16403" s="12"/>
      <c r="Q16403" s="12"/>
      <c r="R16403" s="12"/>
      <c r="S16403" s="12"/>
      <c r="U16403">
        <v>2746</v>
      </c>
      <c r="W16403">
        <v>1006037</v>
      </c>
      <c r="X16403">
        <v>2746</v>
      </c>
    </row>
    <row r="16404" spans="1:24" x14ac:dyDescent="0.3">
      <c r="A16404" s="2">
        <v>45083</v>
      </c>
      <c r="B16404">
        <v>1002372</v>
      </c>
      <c r="C16404" s="12">
        <v>2372</v>
      </c>
      <c r="D16404" s="12" t="s">
        <v>12</v>
      </c>
      <c r="E16404" s="12">
        <f t="shared" si="769"/>
        <v>-12.622307026691221</v>
      </c>
      <c r="F16404" s="12">
        <v>365.47200000000004</v>
      </c>
      <c r="G16404" s="12">
        <v>324.51120000000003</v>
      </c>
      <c r="H16404" s="12">
        <f t="shared" si="770"/>
        <v>-40.960800000000006</v>
      </c>
      <c r="I16404" s="12" t="str">
        <f>VLOOKUP(C16404,Customers[[New Cust Id]:[City]],5,TRUE)</f>
        <v>New York</v>
      </c>
      <c r="J16404" s="12" t="str">
        <f t="shared" si="768"/>
        <v>June</v>
      </c>
      <c r="K16404" s="12"/>
      <c r="L16404" s="12"/>
      <c r="M16404" s="12"/>
      <c r="N16404" s="12"/>
      <c r="O16404" s="12"/>
      <c r="P16404" s="12"/>
      <c r="Q16404" s="12"/>
      <c r="R16404" s="12"/>
      <c r="S16404" s="12"/>
      <c r="U16404">
        <v>2372</v>
      </c>
      <c r="W16404">
        <v>1002372</v>
      </c>
      <c r="X16404">
        <v>2372</v>
      </c>
    </row>
    <row r="16405" spans="1:24" x14ac:dyDescent="0.3">
      <c r="A16405" s="2">
        <v>45116</v>
      </c>
      <c r="B16405">
        <v>1003300</v>
      </c>
      <c r="C16405" s="12">
        <v>1865</v>
      </c>
      <c r="D16405" s="12" t="s">
        <v>10</v>
      </c>
      <c r="E16405" s="12">
        <f t="shared" si="769"/>
        <v>29.872575357996688</v>
      </c>
      <c r="F16405" s="12">
        <v>227.62240000000003</v>
      </c>
      <c r="G16405" s="12">
        <v>324.584</v>
      </c>
      <c r="H16405" s="12">
        <f t="shared" si="770"/>
        <v>96.961599999999976</v>
      </c>
      <c r="I16405" s="12" t="str">
        <f>VLOOKUP(C16405,Customers[[New Cust Id]:[City]],5,TRUE)</f>
        <v>Bangalore</v>
      </c>
      <c r="J16405" s="12" t="str">
        <f t="shared" si="768"/>
        <v>July</v>
      </c>
      <c r="K16405" s="12"/>
      <c r="L16405" s="12"/>
      <c r="M16405" s="12"/>
      <c r="N16405" s="12"/>
      <c r="O16405" s="12"/>
      <c r="P16405" s="12"/>
      <c r="Q16405" s="12"/>
      <c r="R16405" s="12"/>
      <c r="S16405" s="12"/>
      <c r="U16405">
        <v>1865</v>
      </c>
      <c r="W16405">
        <v>1003300</v>
      </c>
      <c r="X16405">
        <v>1865</v>
      </c>
    </row>
    <row r="16406" spans="1:24" x14ac:dyDescent="0.3">
      <c r="A16406" s="2">
        <v>45004</v>
      </c>
      <c r="B16406">
        <v>1001813</v>
      </c>
      <c r="C16406" s="12">
        <v>1813</v>
      </c>
      <c r="D16406" s="12" t="s">
        <v>12</v>
      </c>
      <c r="E16406" s="12">
        <f t="shared" si="769"/>
        <v>15.031990507314658</v>
      </c>
      <c r="F16406" s="12">
        <v>275.88800000000003</v>
      </c>
      <c r="G16406" s="12">
        <v>324.69632000000007</v>
      </c>
      <c r="H16406" s="12">
        <f t="shared" si="770"/>
        <v>48.808320000000037</v>
      </c>
      <c r="I16406" s="12" t="str">
        <f>VLOOKUP(C16406,Customers[[New Cust Id]:[City]],5,TRUE)</f>
        <v>Sydney</v>
      </c>
      <c r="J16406" s="12" t="str">
        <f t="shared" si="768"/>
        <v>March</v>
      </c>
      <c r="K16406" s="12"/>
      <c r="L16406" s="12"/>
      <c r="M16406" s="12"/>
      <c r="N16406" s="12"/>
      <c r="O16406" s="12"/>
      <c r="P16406" s="12"/>
      <c r="Q16406" s="12"/>
      <c r="R16406" s="12"/>
      <c r="S16406" s="12"/>
      <c r="U16406">
        <v>1813</v>
      </c>
      <c r="W16406">
        <v>1001813</v>
      </c>
      <c r="X16406">
        <v>1813</v>
      </c>
    </row>
    <row r="16407" spans="1:24" x14ac:dyDescent="0.3">
      <c r="A16407" s="2">
        <v>45030</v>
      </c>
      <c r="B16407">
        <v>1003802</v>
      </c>
      <c r="C16407" s="12">
        <v>649</v>
      </c>
      <c r="D16407" s="12" t="s">
        <v>10</v>
      </c>
      <c r="E16407" s="12">
        <f t="shared" si="769"/>
        <v>50.02482104824891</v>
      </c>
      <c r="F16407" s="12">
        <v>162.28160000000003</v>
      </c>
      <c r="G16407" s="12">
        <v>324.7244</v>
      </c>
      <c r="H16407" s="12">
        <f t="shared" si="770"/>
        <v>162.44279999999998</v>
      </c>
      <c r="I16407" s="12" t="str">
        <f>VLOOKUP(C16407,Customers[[New Cust Id]:[City]],5,TRUE)</f>
        <v>Delhi</v>
      </c>
      <c r="J16407" s="12" t="str">
        <f t="shared" si="768"/>
        <v>April</v>
      </c>
      <c r="K16407" s="12"/>
      <c r="L16407" s="12"/>
      <c r="M16407" s="12"/>
      <c r="N16407" s="12"/>
      <c r="O16407" s="12"/>
      <c r="P16407" s="12"/>
      <c r="Q16407" s="12"/>
      <c r="R16407" s="12"/>
      <c r="S16407" s="12"/>
      <c r="U16407">
        <v>649</v>
      </c>
      <c r="W16407">
        <v>1003802</v>
      </c>
      <c r="X16407">
        <v>649</v>
      </c>
    </row>
    <row r="16408" spans="1:24" x14ac:dyDescent="0.3">
      <c r="A16408" s="2">
        <v>45262</v>
      </c>
      <c r="B16408">
        <v>1003263</v>
      </c>
      <c r="C16408" s="12">
        <v>598</v>
      </c>
      <c r="D16408" s="12" t="s">
        <v>7</v>
      </c>
      <c r="E16408" s="12">
        <f t="shared" si="769"/>
        <v>53.079964682891031</v>
      </c>
      <c r="F16408" s="12">
        <v>152.40960000000001</v>
      </c>
      <c r="G16408" s="12">
        <v>324.82840000000004</v>
      </c>
      <c r="H16408" s="12">
        <f t="shared" si="770"/>
        <v>172.41880000000003</v>
      </c>
      <c r="I16408" s="12" t="str">
        <f>VLOOKUP(C16408,Customers[[New Cust Id]:[City]],5,TRUE)</f>
        <v>Brisbane</v>
      </c>
      <c r="J16408" s="12" t="str">
        <f t="shared" si="768"/>
        <v>December</v>
      </c>
      <c r="K16408" s="12"/>
      <c r="L16408" s="12"/>
      <c r="M16408" s="12"/>
      <c r="N16408" s="12"/>
      <c r="O16408" s="12"/>
      <c r="P16408" s="12"/>
      <c r="Q16408" s="12"/>
      <c r="R16408" s="12"/>
      <c r="S16408" s="12"/>
      <c r="U16408">
        <v>598</v>
      </c>
      <c r="W16408">
        <v>1003263</v>
      </c>
      <c r="X16408">
        <v>598</v>
      </c>
    </row>
    <row r="16409" spans="1:24" x14ac:dyDescent="0.3">
      <c r="A16409" s="2">
        <v>45239</v>
      </c>
      <c r="B16409">
        <v>1007952</v>
      </c>
      <c r="C16409" s="12">
        <v>2383</v>
      </c>
      <c r="D16409" s="12" t="s">
        <v>15</v>
      </c>
      <c r="E16409" s="12">
        <f t="shared" si="769"/>
        <v>93.515883499659651</v>
      </c>
      <c r="F16409" s="12">
        <v>21.064000000000007</v>
      </c>
      <c r="G16409" s="12">
        <v>324.85536000000002</v>
      </c>
      <c r="H16409" s="12">
        <f t="shared" si="770"/>
        <v>303.79136</v>
      </c>
      <c r="I16409" s="12" t="str">
        <f>VLOOKUP(C16409,Customers[[New Cust Id]:[City]],5,TRUE)</f>
        <v>Manchester</v>
      </c>
      <c r="J16409" s="12" t="str">
        <f t="shared" si="768"/>
        <v>November</v>
      </c>
      <c r="K16409" s="12"/>
      <c r="L16409" s="12"/>
      <c r="M16409" s="12"/>
      <c r="N16409" s="12"/>
      <c r="O16409" s="12"/>
      <c r="P16409" s="12"/>
      <c r="Q16409" s="12"/>
      <c r="R16409" s="12"/>
      <c r="S16409" s="12"/>
      <c r="U16409">
        <v>2383</v>
      </c>
      <c r="W16409">
        <v>1007952</v>
      </c>
      <c r="X16409">
        <v>2383</v>
      </c>
    </row>
    <row r="16410" spans="1:24" x14ac:dyDescent="0.3">
      <c r="A16410" s="2">
        <v>44941</v>
      </c>
      <c r="B16410">
        <v>1017733</v>
      </c>
      <c r="C16410" s="12">
        <v>168</v>
      </c>
      <c r="D16410" s="12" t="s">
        <v>15</v>
      </c>
      <c r="E16410" s="12">
        <f t="shared" si="769"/>
        <v>32.11009355055738</v>
      </c>
      <c r="F16410" s="12">
        <v>220.54400000000004</v>
      </c>
      <c r="G16410" s="12">
        <v>324.85536000000002</v>
      </c>
      <c r="H16410" s="12">
        <f t="shared" si="770"/>
        <v>104.31135999999998</v>
      </c>
      <c r="I16410" s="12" t="str">
        <f>VLOOKUP(C16410,Customers[[New Cust Id]:[City]],5,TRUE)</f>
        <v>Chicago</v>
      </c>
      <c r="J16410" s="12" t="str">
        <f t="shared" si="768"/>
        <v>January</v>
      </c>
      <c r="K16410" s="12"/>
      <c r="L16410" s="12"/>
      <c r="M16410" s="12"/>
      <c r="N16410" s="12"/>
      <c r="O16410" s="12"/>
      <c r="P16410" s="12"/>
      <c r="Q16410" s="12"/>
      <c r="R16410" s="12"/>
      <c r="S16410" s="12"/>
      <c r="U16410">
        <v>168</v>
      </c>
      <c r="W16410">
        <v>1017733</v>
      </c>
      <c r="X16410">
        <v>168</v>
      </c>
    </row>
    <row r="16411" spans="1:24" x14ac:dyDescent="0.3">
      <c r="A16411" s="2">
        <v>45010</v>
      </c>
      <c r="B16411">
        <v>1010557</v>
      </c>
      <c r="C16411" s="12">
        <v>2825</v>
      </c>
      <c r="D16411" s="12" t="s">
        <v>15</v>
      </c>
      <c r="E16411" s="12">
        <f t="shared" si="769"/>
        <v>31.764093410679749</v>
      </c>
      <c r="F16411" s="12">
        <v>221.66800000000003</v>
      </c>
      <c r="G16411" s="12">
        <v>324.85536000000002</v>
      </c>
      <c r="H16411" s="12">
        <f t="shared" si="770"/>
        <v>103.18735999999998</v>
      </c>
      <c r="I16411" s="12" t="str">
        <f>VLOOKUP(C16411,Customers[[New Cust Id]:[City]],5,TRUE)</f>
        <v>Bangalore</v>
      </c>
      <c r="J16411" s="12" t="str">
        <f t="shared" si="768"/>
        <v>March</v>
      </c>
      <c r="K16411" s="12"/>
      <c r="L16411" s="12"/>
      <c r="M16411" s="12"/>
      <c r="N16411" s="12"/>
      <c r="O16411" s="12"/>
      <c r="P16411" s="12"/>
      <c r="Q16411" s="12"/>
      <c r="R16411" s="12"/>
      <c r="S16411" s="12"/>
      <c r="U16411">
        <v>2825</v>
      </c>
      <c r="W16411">
        <v>1010557</v>
      </c>
      <c r="X16411">
        <v>2825</v>
      </c>
    </row>
    <row r="16412" spans="1:24" x14ac:dyDescent="0.3">
      <c r="A16412" s="2">
        <v>45191</v>
      </c>
      <c r="B16412">
        <v>1001323</v>
      </c>
      <c r="C16412" s="12">
        <v>1323</v>
      </c>
      <c r="D16412" s="12" t="s">
        <v>7</v>
      </c>
      <c r="E16412" s="12">
        <f t="shared" si="769"/>
        <v>12.81814877527682</v>
      </c>
      <c r="F16412" s="12">
        <v>283.22496000000007</v>
      </c>
      <c r="G16412" s="12">
        <v>324.86688000000009</v>
      </c>
      <c r="H16412" s="12">
        <f t="shared" si="770"/>
        <v>41.641920000000027</v>
      </c>
      <c r="I16412" s="12" t="str">
        <f>VLOOKUP(C16412,Customers[[New Cust Id]:[City]],5,TRUE)</f>
        <v>New York</v>
      </c>
      <c r="J16412" s="12" t="str">
        <f t="shared" si="768"/>
        <v>September</v>
      </c>
      <c r="K16412" s="12"/>
      <c r="L16412" s="12"/>
      <c r="M16412" s="12"/>
      <c r="N16412" s="12"/>
      <c r="O16412" s="12"/>
      <c r="P16412" s="12"/>
      <c r="Q16412" s="12"/>
      <c r="R16412" s="12"/>
      <c r="S16412" s="12"/>
      <c r="U16412">
        <v>1323</v>
      </c>
      <c r="W16412">
        <v>1001323</v>
      </c>
      <c r="X16412">
        <v>1323</v>
      </c>
    </row>
    <row r="16413" spans="1:24" x14ac:dyDescent="0.3">
      <c r="A16413" s="2">
        <v>45291</v>
      </c>
      <c r="B16413">
        <v>1005003</v>
      </c>
      <c r="C16413" s="12">
        <v>1646</v>
      </c>
      <c r="D16413" s="12" t="s">
        <v>13</v>
      </c>
      <c r="E16413" s="12">
        <f t="shared" si="769"/>
        <v>4.9259034023620991</v>
      </c>
      <c r="F16413" s="12">
        <v>308.92160000000013</v>
      </c>
      <c r="G16413" s="12">
        <v>324.92720000000003</v>
      </c>
      <c r="H16413" s="12">
        <f t="shared" si="770"/>
        <v>16.005599999999902</v>
      </c>
      <c r="I16413" s="12" t="str">
        <f>VLOOKUP(C16413,Customers[[New Cust Id]:[City]],5,TRUE)</f>
        <v>London</v>
      </c>
      <c r="J16413" s="12" t="str">
        <f t="shared" si="768"/>
        <v>December</v>
      </c>
      <c r="K16413" s="12"/>
      <c r="L16413" s="12"/>
      <c r="M16413" s="12"/>
      <c r="N16413" s="12"/>
      <c r="O16413" s="12"/>
      <c r="P16413" s="12"/>
      <c r="Q16413" s="12"/>
      <c r="R16413" s="12"/>
      <c r="S16413" s="12"/>
      <c r="U16413">
        <v>1646</v>
      </c>
      <c r="W16413">
        <v>1005003</v>
      </c>
      <c r="X16413">
        <v>1646</v>
      </c>
    </row>
    <row r="16414" spans="1:24" x14ac:dyDescent="0.3">
      <c r="A16414" s="2">
        <v>45006</v>
      </c>
      <c r="B16414">
        <v>1003656</v>
      </c>
      <c r="C16414" s="12">
        <v>356</v>
      </c>
      <c r="D16414" s="12" t="s">
        <v>11</v>
      </c>
      <c r="E16414" s="12">
        <f t="shared" si="769"/>
        <v>31.478310958926027</v>
      </c>
      <c r="F16414" s="12">
        <v>222.68480000000005</v>
      </c>
      <c r="G16414" s="12">
        <v>324.98440000000005</v>
      </c>
      <c r="H16414" s="12">
        <f t="shared" si="770"/>
        <v>102.2996</v>
      </c>
      <c r="I16414" s="12" t="str">
        <f>VLOOKUP(C16414,Customers[[New Cust Id]:[City]],5,TRUE)</f>
        <v>Mumbai</v>
      </c>
      <c r="J16414" s="12" t="str">
        <f t="shared" si="768"/>
        <v>March</v>
      </c>
      <c r="K16414" s="12"/>
      <c r="L16414" s="12"/>
      <c r="M16414" s="12"/>
      <c r="N16414" s="12"/>
      <c r="O16414" s="12"/>
      <c r="P16414" s="12"/>
      <c r="Q16414" s="12"/>
      <c r="R16414" s="12"/>
      <c r="S16414" s="12"/>
      <c r="U16414">
        <v>356</v>
      </c>
      <c r="W16414">
        <v>1003656</v>
      </c>
      <c r="X16414">
        <v>356</v>
      </c>
    </row>
    <row r="16415" spans="1:24" x14ac:dyDescent="0.3">
      <c r="A16415" s="2">
        <v>45249</v>
      </c>
      <c r="B16415">
        <v>1001558</v>
      </c>
      <c r="C16415" s="12">
        <v>1558</v>
      </c>
      <c r="D16415" s="12" t="s">
        <v>9</v>
      </c>
      <c r="E16415" s="12">
        <f t="shared" si="769"/>
        <v>46.01640616077723</v>
      </c>
      <c r="F16415" s="12">
        <v>175.4624</v>
      </c>
      <c r="G16415" s="12">
        <v>325.02912000000003</v>
      </c>
      <c r="H16415" s="12">
        <f t="shared" si="770"/>
        <v>149.56672000000003</v>
      </c>
      <c r="I16415" s="12" t="str">
        <f>VLOOKUP(C16415,Customers[[New Cust Id]:[City]],5,TRUE)</f>
        <v>Mumbai</v>
      </c>
      <c r="J16415" s="12" t="str">
        <f t="shared" si="768"/>
        <v>November</v>
      </c>
      <c r="K16415" s="12"/>
      <c r="L16415" s="12"/>
      <c r="M16415" s="12"/>
      <c r="N16415" s="12"/>
      <c r="O16415" s="12"/>
      <c r="P16415" s="12"/>
      <c r="Q16415" s="12"/>
      <c r="R16415" s="12"/>
      <c r="S16415" s="12"/>
      <c r="U16415">
        <v>1558</v>
      </c>
      <c r="W16415">
        <v>1001558</v>
      </c>
      <c r="X16415">
        <v>1558</v>
      </c>
    </row>
    <row r="16416" spans="1:24" x14ac:dyDescent="0.3">
      <c r="A16416" s="2">
        <v>45104</v>
      </c>
      <c r="B16416">
        <v>1002088</v>
      </c>
      <c r="C16416" s="12">
        <v>2088</v>
      </c>
      <c r="D16416" s="12" t="s">
        <v>8</v>
      </c>
      <c r="E16416" s="12">
        <f t="shared" si="769"/>
        <v>28.444359122032388</v>
      </c>
      <c r="F16416" s="12">
        <v>232.58560000000003</v>
      </c>
      <c r="G16416" s="12">
        <v>325.04160000000007</v>
      </c>
      <c r="H16416" s="12">
        <f t="shared" si="770"/>
        <v>92.456000000000046</v>
      </c>
      <c r="I16416" s="12" t="str">
        <f>VLOOKUP(C16416,Customers[[New Cust Id]:[City]],5,TRUE)</f>
        <v>Manchester</v>
      </c>
      <c r="J16416" s="12" t="str">
        <f t="shared" si="768"/>
        <v>June</v>
      </c>
      <c r="K16416" s="12"/>
      <c r="L16416" s="12"/>
      <c r="M16416" s="12"/>
      <c r="N16416" s="12"/>
      <c r="O16416" s="12"/>
      <c r="P16416" s="12"/>
      <c r="Q16416" s="12"/>
      <c r="R16416" s="12"/>
      <c r="S16416" s="12"/>
      <c r="U16416">
        <v>2088</v>
      </c>
      <c r="W16416">
        <v>1002088</v>
      </c>
      <c r="X16416">
        <v>2088</v>
      </c>
    </row>
    <row r="16417" spans="1:24" x14ac:dyDescent="0.3">
      <c r="A16417" s="2">
        <v>45011</v>
      </c>
      <c r="B16417">
        <v>1005120</v>
      </c>
      <c r="C16417" s="12">
        <v>1299</v>
      </c>
      <c r="D16417" s="12" t="s">
        <v>9</v>
      </c>
      <c r="E16417" s="12">
        <f t="shared" si="769"/>
        <v>75.143064200790661</v>
      </c>
      <c r="F16417" s="12">
        <v>80.809600000000003</v>
      </c>
      <c r="G16417" s="12">
        <v>325.09879999999998</v>
      </c>
      <c r="H16417" s="12">
        <f t="shared" si="770"/>
        <v>244.28919999999999</v>
      </c>
      <c r="I16417" s="12" t="str">
        <f>VLOOKUP(C16417,Customers[[New Cust Id]:[City]],5,TRUE)</f>
        <v>Melbourne</v>
      </c>
      <c r="J16417" s="12" t="str">
        <f t="shared" si="768"/>
        <v>March</v>
      </c>
      <c r="K16417" s="12"/>
      <c r="L16417" s="12"/>
      <c r="M16417" s="12"/>
      <c r="N16417" s="12"/>
      <c r="O16417" s="12"/>
      <c r="P16417" s="12"/>
      <c r="Q16417" s="12"/>
      <c r="R16417" s="12"/>
      <c r="S16417" s="12"/>
      <c r="U16417">
        <v>1299</v>
      </c>
      <c r="W16417">
        <v>1005120</v>
      </c>
      <c r="X16417">
        <v>1299</v>
      </c>
    </row>
    <row r="16418" spans="1:24" x14ac:dyDescent="0.3">
      <c r="A16418" s="2">
        <v>45255</v>
      </c>
      <c r="B16418">
        <v>1003458</v>
      </c>
      <c r="C16418" s="12">
        <v>1188</v>
      </c>
      <c r="D16418" s="12" t="s">
        <v>13</v>
      </c>
      <c r="E16418" s="12">
        <f t="shared" si="769"/>
        <v>34.307072238106713</v>
      </c>
      <c r="F16418" s="12">
        <v>213.58400000000003</v>
      </c>
      <c r="G16418" s="12">
        <v>325.12479999999999</v>
      </c>
      <c r="H16418" s="12">
        <f t="shared" si="770"/>
        <v>111.54079999999996</v>
      </c>
      <c r="I16418" s="12" t="str">
        <f>VLOOKUP(C16418,Customers[[New Cust Id]:[City]],5,TRUE)</f>
        <v>Bangalore</v>
      </c>
      <c r="J16418" s="12" t="str">
        <f t="shared" si="768"/>
        <v>November</v>
      </c>
      <c r="K16418" s="12"/>
      <c r="L16418" s="12"/>
      <c r="M16418" s="12"/>
      <c r="N16418" s="12"/>
      <c r="O16418" s="12"/>
      <c r="P16418" s="12"/>
      <c r="Q16418" s="12"/>
      <c r="R16418" s="12"/>
      <c r="S16418" s="12"/>
      <c r="U16418">
        <v>1188</v>
      </c>
      <c r="W16418">
        <v>1003458</v>
      </c>
      <c r="X16418">
        <v>1188</v>
      </c>
    </row>
    <row r="16419" spans="1:24" x14ac:dyDescent="0.3">
      <c r="A16419" s="2">
        <v>45130</v>
      </c>
      <c r="B16419">
        <v>1004628</v>
      </c>
      <c r="C16419" s="12">
        <v>860</v>
      </c>
      <c r="D16419" s="12" t="s">
        <v>10</v>
      </c>
      <c r="E16419" s="12">
        <f t="shared" si="769"/>
        <v>60.086427437906721</v>
      </c>
      <c r="F16419" s="12">
        <v>129.78137600000002</v>
      </c>
      <c r="G16419" s="12">
        <v>325.15600000000001</v>
      </c>
      <c r="H16419" s="12">
        <f t="shared" si="770"/>
        <v>195.37462399999998</v>
      </c>
      <c r="I16419" s="12" t="str">
        <f>VLOOKUP(C16419,Customers[[New Cust Id]:[City]],5,TRUE)</f>
        <v>Melbourne</v>
      </c>
      <c r="J16419" s="12" t="str">
        <f t="shared" si="768"/>
        <v>July</v>
      </c>
      <c r="K16419" s="12"/>
      <c r="L16419" s="12"/>
      <c r="M16419" s="12"/>
      <c r="N16419" s="12"/>
      <c r="O16419" s="12"/>
      <c r="P16419" s="12"/>
      <c r="Q16419" s="12"/>
      <c r="R16419" s="12"/>
      <c r="S16419" s="12"/>
      <c r="U16419">
        <v>860</v>
      </c>
      <c r="W16419">
        <v>1004628</v>
      </c>
      <c r="X16419">
        <v>860</v>
      </c>
    </row>
    <row r="16420" spans="1:24" x14ac:dyDescent="0.3">
      <c r="A16420" s="2">
        <v>44994</v>
      </c>
      <c r="B16420">
        <v>1004313</v>
      </c>
      <c r="C16420" s="12">
        <v>2098</v>
      </c>
      <c r="D16420" s="12" t="s">
        <v>11</v>
      </c>
      <c r="E16420" s="12">
        <f t="shared" si="769"/>
        <v>0.16175557072656765</v>
      </c>
      <c r="F16420" s="12">
        <v>324.65600000000001</v>
      </c>
      <c r="G16420" s="12">
        <v>325.18200000000007</v>
      </c>
      <c r="H16420" s="12">
        <f t="shared" si="770"/>
        <v>0.5260000000000673</v>
      </c>
      <c r="I16420" s="12" t="str">
        <f>VLOOKUP(C16420,Customers[[New Cust Id]:[City]],5,TRUE)</f>
        <v>Melbourne</v>
      </c>
      <c r="J16420" s="12" t="str">
        <f t="shared" si="768"/>
        <v>March</v>
      </c>
      <c r="K16420" s="12"/>
      <c r="L16420" s="12"/>
      <c r="M16420" s="12"/>
      <c r="N16420" s="12"/>
      <c r="O16420" s="12"/>
      <c r="P16420" s="12"/>
      <c r="Q16420" s="12"/>
      <c r="R16420" s="12"/>
      <c r="S16420" s="12"/>
      <c r="U16420">
        <v>2098</v>
      </c>
      <c r="W16420">
        <v>1004313</v>
      </c>
      <c r="X16420">
        <v>2098</v>
      </c>
    </row>
    <row r="16421" spans="1:24" x14ac:dyDescent="0.3">
      <c r="A16421" s="2">
        <v>45232</v>
      </c>
      <c r="B16421">
        <v>1003634</v>
      </c>
      <c r="C16421" s="12">
        <v>2154</v>
      </c>
      <c r="D16421" s="12" t="s">
        <v>15</v>
      </c>
      <c r="E16421" s="12">
        <f t="shared" si="769"/>
        <v>33.649128285449784</v>
      </c>
      <c r="F16421" s="12">
        <v>215.87840000000003</v>
      </c>
      <c r="G16421" s="12">
        <v>325.35880000000003</v>
      </c>
      <c r="H16421" s="12">
        <f t="shared" si="770"/>
        <v>109.4804</v>
      </c>
      <c r="I16421" s="12" t="str">
        <f>VLOOKUP(C16421,Customers[[New Cust Id]:[City]],5,TRUE)</f>
        <v>Mumbai</v>
      </c>
      <c r="J16421" s="12" t="str">
        <f t="shared" si="768"/>
        <v>November</v>
      </c>
      <c r="K16421" s="12"/>
      <c r="L16421" s="12"/>
      <c r="M16421" s="12"/>
      <c r="N16421" s="12"/>
      <c r="O16421" s="12"/>
      <c r="P16421" s="12"/>
      <c r="Q16421" s="12"/>
      <c r="R16421" s="12"/>
      <c r="S16421" s="12"/>
      <c r="U16421">
        <v>2154</v>
      </c>
      <c r="W16421">
        <v>1003634</v>
      </c>
      <c r="X16421">
        <v>2154</v>
      </c>
    </row>
    <row r="16422" spans="1:24" x14ac:dyDescent="0.3">
      <c r="A16422" s="2">
        <v>45269</v>
      </c>
      <c r="B16422">
        <v>1005466</v>
      </c>
      <c r="C16422" s="12">
        <v>2588</v>
      </c>
      <c r="D16422" s="12" t="s">
        <v>8</v>
      </c>
      <c r="E16422" s="12">
        <f t="shared" si="769"/>
        <v>82.326612848701188</v>
      </c>
      <c r="F16422" s="12">
        <v>57.50800000000001</v>
      </c>
      <c r="G16422" s="12">
        <v>325.39319999999998</v>
      </c>
      <c r="H16422" s="12">
        <f t="shared" si="770"/>
        <v>267.88519999999994</v>
      </c>
      <c r="I16422" s="12" t="str">
        <f>VLOOKUP(C16422,Customers[[New Cust Id]:[City]],5,TRUE)</f>
        <v>Mumbai</v>
      </c>
      <c r="J16422" s="12" t="str">
        <f t="shared" si="768"/>
        <v>December</v>
      </c>
      <c r="K16422" s="12"/>
      <c r="L16422" s="12"/>
      <c r="M16422" s="12"/>
      <c r="N16422" s="12"/>
      <c r="O16422" s="12"/>
      <c r="P16422" s="12"/>
      <c r="Q16422" s="12"/>
      <c r="R16422" s="12"/>
      <c r="S16422" s="12"/>
      <c r="U16422">
        <v>2588</v>
      </c>
      <c r="W16422">
        <v>1005466</v>
      </c>
      <c r="X16422">
        <v>2588</v>
      </c>
    </row>
    <row r="16423" spans="1:24" x14ac:dyDescent="0.3">
      <c r="A16423" s="2">
        <v>45104</v>
      </c>
      <c r="B16423">
        <v>1003960</v>
      </c>
      <c r="C16423" s="12">
        <v>2542</v>
      </c>
      <c r="D16423" s="12" t="s">
        <v>14</v>
      </c>
      <c r="E16423" s="12">
        <f t="shared" si="769"/>
        <v>49.868984469866426</v>
      </c>
      <c r="F16423" s="12">
        <v>163.15520000000004</v>
      </c>
      <c r="G16423" s="12">
        <v>325.45760000000007</v>
      </c>
      <c r="H16423" s="12">
        <f t="shared" si="770"/>
        <v>162.30240000000003</v>
      </c>
      <c r="I16423" s="12" t="str">
        <f>VLOOKUP(C16423,Customers[[New Cust Id]:[City]],5,TRUE)</f>
        <v>Brisbane</v>
      </c>
      <c r="J16423" s="12" t="str">
        <f t="shared" si="768"/>
        <v>June</v>
      </c>
      <c r="K16423" s="12"/>
      <c r="L16423" s="12"/>
      <c r="M16423" s="12"/>
      <c r="N16423" s="12"/>
      <c r="O16423" s="12"/>
      <c r="P16423" s="12"/>
      <c r="Q16423" s="12"/>
      <c r="R16423" s="12"/>
      <c r="S16423" s="12"/>
      <c r="U16423">
        <v>2542</v>
      </c>
      <c r="W16423">
        <v>1003960</v>
      </c>
      <c r="X16423">
        <v>2542</v>
      </c>
    </row>
    <row r="16424" spans="1:24" x14ac:dyDescent="0.3">
      <c r="A16424" s="2">
        <v>45207</v>
      </c>
      <c r="B16424">
        <v>1001496</v>
      </c>
      <c r="C16424" s="12">
        <v>1496</v>
      </c>
      <c r="D16424" s="12" t="s">
        <v>12</v>
      </c>
      <c r="E16424" s="12">
        <f t="shared" si="769"/>
        <v>0.54222191636722838</v>
      </c>
      <c r="F16424" s="12">
        <v>323.73427200000003</v>
      </c>
      <c r="G16424" s="12">
        <v>325.49920000000003</v>
      </c>
      <c r="H16424" s="12">
        <f t="shared" si="770"/>
        <v>1.7649279999999976</v>
      </c>
      <c r="I16424" s="12" t="str">
        <f>VLOOKUP(C16424,Customers[[New Cust Id]:[City]],5,TRUE)</f>
        <v>Mumbai</v>
      </c>
      <c r="J16424" s="12" t="str">
        <f t="shared" si="768"/>
        <v>October</v>
      </c>
      <c r="K16424" s="12"/>
      <c r="L16424" s="12"/>
      <c r="M16424" s="12"/>
      <c r="N16424" s="12"/>
      <c r="O16424" s="12"/>
      <c r="P16424" s="12"/>
      <c r="Q16424" s="12"/>
      <c r="R16424" s="12"/>
      <c r="S16424" s="12"/>
      <c r="U16424">
        <v>1496</v>
      </c>
      <c r="W16424">
        <v>1001496</v>
      </c>
      <c r="X16424">
        <v>1496</v>
      </c>
    </row>
    <row r="16425" spans="1:24" x14ac:dyDescent="0.3">
      <c r="A16425" s="2">
        <v>45046</v>
      </c>
      <c r="B16425">
        <v>1004496</v>
      </c>
      <c r="C16425" s="12">
        <v>989</v>
      </c>
      <c r="D16425" s="12" t="s">
        <v>13</v>
      </c>
      <c r="E16425" s="12">
        <f t="shared" si="769"/>
        <v>48.257713627767451</v>
      </c>
      <c r="F16425" s="12">
        <v>168.42880000000002</v>
      </c>
      <c r="G16425" s="12">
        <v>325.51479999999998</v>
      </c>
      <c r="H16425" s="12">
        <f t="shared" si="770"/>
        <v>157.08599999999996</v>
      </c>
      <c r="I16425" s="12" t="str">
        <f>VLOOKUP(C16425,Customers[[New Cust Id]:[City]],5,TRUE)</f>
        <v>Sydney</v>
      </c>
      <c r="J16425" s="12" t="str">
        <f t="shared" si="768"/>
        <v>April</v>
      </c>
      <c r="K16425" s="12"/>
      <c r="L16425" s="12"/>
      <c r="M16425" s="12"/>
      <c r="N16425" s="12"/>
      <c r="O16425" s="12"/>
      <c r="P16425" s="12"/>
      <c r="Q16425" s="12"/>
      <c r="R16425" s="12"/>
      <c r="S16425" s="12"/>
      <c r="U16425">
        <v>989</v>
      </c>
      <c r="W16425">
        <v>1004496</v>
      </c>
      <c r="X16425">
        <v>989</v>
      </c>
    </row>
    <row r="16426" spans="1:24" x14ac:dyDescent="0.3">
      <c r="A16426" s="2">
        <v>45157</v>
      </c>
      <c r="B16426">
        <v>1019322</v>
      </c>
      <c r="C16426" s="12">
        <v>2419</v>
      </c>
      <c r="D16426" s="12" t="s">
        <v>15</v>
      </c>
      <c r="E16426" s="12">
        <f t="shared" si="769"/>
        <v>11.970446642173183</v>
      </c>
      <c r="F16426" s="12">
        <v>286.60000000000008</v>
      </c>
      <c r="G16426" s="12">
        <v>325.57248000000004</v>
      </c>
      <c r="H16426" s="12">
        <f t="shared" si="770"/>
        <v>38.972479999999962</v>
      </c>
      <c r="I16426" s="12" t="str">
        <f>VLOOKUP(C16426,Customers[[New Cust Id]:[City]],5,TRUE)</f>
        <v>Melbourne</v>
      </c>
      <c r="J16426" s="12" t="str">
        <f t="shared" si="768"/>
        <v>August</v>
      </c>
      <c r="K16426" s="12"/>
      <c r="L16426" s="12"/>
      <c r="M16426" s="12"/>
      <c r="N16426" s="12"/>
      <c r="O16426" s="12"/>
      <c r="P16426" s="12"/>
      <c r="Q16426" s="12"/>
      <c r="R16426" s="12"/>
      <c r="S16426" s="12"/>
      <c r="U16426">
        <v>2419</v>
      </c>
      <c r="W16426">
        <v>1019322</v>
      </c>
      <c r="X16426">
        <v>2419</v>
      </c>
    </row>
    <row r="16427" spans="1:24" x14ac:dyDescent="0.3">
      <c r="A16427" s="2">
        <v>45066</v>
      </c>
      <c r="B16427">
        <v>1005041</v>
      </c>
      <c r="C16427" s="12">
        <v>2413</v>
      </c>
      <c r="D16427" s="12" t="s">
        <v>14</v>
      </c>
      <c r="E16427" s="12">
        <f t="shared" si="769"/>
        <v>65.145140546363777</v>
      </c>
      <c r="F16427" s="12">
        <v>113.49760000000002</v>
      </c>
      <c r="G16427" s="12">
        <v>325.62920000000008</v>
      </c>
      <c r="H16427" s="12">
        <f t="shared" si="770"/>
        <v>212.13160000000005</v>
      </c>
      <c r="I16427" s="12" t="str">
        <f>VLOOKUP(C16427,Customers[[New Cust Id]:[City]],5,TRUE)</f>
        <v>Sydney</v>
      </c>
      <c r="J16427" s="12" t="str">
        <f t="shared" si="768"/>
        <v>May</v>
      </c>
      <c r="K16427" s="12"/>
      <c r="L16427" s="12"/>
      <c r="M16427" s="12"/>
      <c r="N16427" s="12"/>
      <c r="O16427" s="12"/>
      <c r="P16427" s="12"/>
      <c r="Q16427" s="12"/>
      <c r="R16427" s="12"/>
      <c r="S16427" s="12"/>
      <c r="U16427">
        <v>2413</v>
      </c>
      <c r="W16427">
        <v>1005041</v>
      </c>
      <c r="X16427">
        <v>2413</v>
      </c>
    </row>
    <row r="16428" spans="1:24" x14ac:dyDescent="0.3">
      <c r="A16428" s="2">
        <v>45128</v>
      </c>
      <c r="B16428">
        <v>1004387</v>
      </c>
      <c r="C16428" s="12">
        <v>2041</v>
      </c>
      <c r="D16428" s="12" t="s">
        <v>15</v>
      </c>
      <c r="E16428" s="12">
        <f t="shared" si="769"/>
        <v>27.203712342556901</v>
      </c>
      <c r="F16428" s="12">
        <v>237.19360000000003</v>
      </c>
      <c r="G16428" s="12">
        <v>325.83200000000005</v>
      </c>
      <c r="H16428" s="12">
        <f t="shared" si="770"/>
        <v>88.638400000000019</v>
      </c>
      <c r="I16428" s="12" t="str">
        <f>VLOOKUP(C16428,Customers[[New Cust Id]:[City]],5,TRUE)</f>
        <v>Bangalore</v>
      </c>
      <c r="J16428" s="12" t="str">
        <f t="shared" si="768"/>
        <v>July</v>
      </c>
      <c r="K16428" s="12"/>
      <c r="L16428" s="12"/>
      <c r="M16428" s="12"/>
      <c r="N16428" s="12"/>
      <c r="O16428" s="12"/>
      <c r="P16428" s="12"/>
      <c r="Q16428" s="12"/>
      <c r="R16428" s="12"/>
      <c r="S16428" s="12"/>
      <c r="U16428">
        <v>2041</v>
      </c>
      <c r="W16428">
        <v>1004387</v>
      </c>
      <c r="X16428">
        <v>2041</v>
      </c>
    </row>
    <row r="16429" spans="1:24" x14ac:dyDescent="0.3">
      <c r="A16429" s="2">
        <v>45221</v>
      </c>
      <c r="B16429">
        <v>1015445</v>
      </c>
      <c r="C16429" s="12">
        <v>1884</v>
      </c>
      <c r="D16429" s="12" t="s">
        <v>15</v>
      </c>
      <c r="E16429" s="12">
        <f t="shared" si="769"/>
        <v>-8.7541676879662624</v>
      </c>
      <c r="F16429" s="12">
        <v>354.38560000000007</v>
      </c>
      <c r="G16429" s="12">
        <v>325.85932800000006</v>
      </c>
      <c r="H16429" s="12">
        <f t="shared" si="770"/>
        <v>-28.526272000000006</v>
      </c>
      <c r="I16429" s="12" t="str">
        <f>VLOOKUP(C16429,Customers[[New Cust Id]:[City]],5,TRUE)</f>
        <v>Manchester</v>
      </c>
      <c r="J16429" s="12" t="str">
        <f t="shared" si="768"/>
        <v>October</v>
      </c>
      <c r="K16429" s="12"/>
      <c r="L16429" s="12"/>
      <c r="M16429" s="12"/>
      <c r="N16429" s="12"/>
      <c r="O16429" s="12"/>
      <c r="P16429" s="12"/>
      <c r="Q16429" s="12"/>
      <c r="R16429" s="12"/>
      <c r="S16429" s="12"/>
      <c r="U16429">
        <v>1884</v>
      </c>
      <c r="W16429">
        <v>1015445</v>
      </c>
      <c r="X16429">
        <v>1884</v>
      </c>
    </row>
    <row r="16430" spans="1:24" x14ac:dyDescent="0.3">
      <c r="A16430" s="2">
        <v>45141</v>
      </c>
      <c r="B16430">
        <v>1003091</v>
      </c>
      <c r="C16430" s="12">
        <v>2165</v>
      </c>
      <c r="D16430" s="12" t="s">
        <v>13</v>
      </c>
      <c r="E16430" s="12">
        <f t="shared" si="769"/>
        <v>31.591549157565247</v>
      </c>
      <c r="F16430" s="12">
        <v>223.08159999999998</v>
      </c>
      <c r="G16430" s="12">
        <v>326.10240000000005</v>
      </c>
      <c r="H16430" s="12">
        <f t="shared" si="770"/>
        <v>103.02080000000007</v>
      </c>
      <c r="I16430" s="12" t="str">
        <f>VLOOKUP(C16430,Customers[[New Cust Id]:[City]],5,TRUE)</f>
        <v>New York</v>
      </c>
      <c r="J16430" s="12" t="str">
        <f t="shared" si="768"/>
        <v>August</v>
      </c>
      <c r="K16430" s="12"/>
      <c r="L16430" s="12"/>
      <c r="M16430" s="12"/>
      <c r="N16430" s="12"/>
      <c r="O16430" s="12"/>
      <c r="P16430" s="12"/>
      <c r="Q16430" s="12"/>
      <c r="R16430" s="12"/>
      <c r="S16430" s="12"/>
      <c r="U16430">
        <v>2165</v>
      </c>
      <c r="W16430">
        <v>1003091</v>
      </c>
      <c r="X16430">
        <v>2165</v>
      </c>
    </row>
    <row r="16431" spans="1:24" x14ac:dyDescent="0.3">
      <c r="A16431" s="2">
        <v>45146</v>
      </c>
      <c r="B16431">
        <v>1002640</v>
      </c>
      <c r="C16431" s="12">
        <v>2640</v>
      </c>
      <c r="D16431" s="12" t="s">
        <v>12</v>
      </c>
      <c r="E16431" s="12">
        <f t="shared" si="769"/>
        <v>73.623710600577141</v>
      </c>
      <c r="F16431" s="12">
        <v>86.028800000000018</v>
      </c>
      <c r="G16431" s="12">
        <v>326.15960000000001</v>
      </c>
      <c r="H16431" s="12">
        <f t="shared" si="770"/>
        <v>240.13079999999999</v>
      </c>
      <c r="I16431" s="12" t="str">
        <f>VLOOKUP(C16431,Customers[[New Cust Id]:[City]],5,TRUE)</f>
        <v>Chicago</v>
      </c>
      <c r="J16431" s="12" t="str">
        <f t="shared" si="768"/>
        <v>August</v>
      </c>
      <c r="K16431" s="12"/>
      <c r="L16431" s="12"/>
      <c r="M16431" s="12"/>
      <c r="N16431" s="12"/>
      <c r="O16431" s="12"/>
      <c r="P16431" s="12"/>
      <c r="Q16431" s="12"/>
      <c r="R16431" s="12"/>
      <c r="S16431" s="12"/>
      <c r="U16431">
        <v>2640</v>
      </c>
      <c r="W16431">
        <v>1002640</v>
      </c>
      <c r="X16431">
        <v>2640</v>
      </c>
    </row>
    <row r="16432" spans="1:24" x14ac:dyDescent="0.3">
      <c r="A16432" s="2">
        <v>44956</v>
      </c>
      <c r="B16432">
        <v>1005206</v>
      </c>
      <c r="C16432" s="12">
        <v>1597</v>
      </c>
      <c r="D16432" s="12" t="s">
        <v>10</v>
      </c>
      <c r="E16432" s="12">
        <f t="shared" si="769"/>
        <v>72.150076220353469</v>
      </c>
      <c r="F16432" s="12">
        <v>90.835200000000015</v>
      </c>
      <c r="G16432" s="12">
        <v>326.15960000000001</v>
      </c>
      <c r="H16432" s="12">
        <f t="shared" si="770"/>
        <v>235.3244</v>
      </c>
      <c r="I16432" s="12" t="str">
        <f>VLOOKUP(C16432,Customers[[New Cust Id]:[City]],5,TRUE)</f>
        <v>Birmingham</v>
      </c>
      <c r="J16432" s="12" t="str">
        <f t="shared" si="768"/>
        <v>January</v>
      </c>
      <c r="K16432" s="12"/>
      <c r="L16432" s="12"/>
      <c r="M16432" s="12"/>
      <c r="N16432" s="12"/>
      <c r="O16432" s="12"/>
      <c r="P16432" s="12"/>
      <c r="Q16432" s="12"/>
      <c r="R16432" s="12"/>
      <c r="S16432" s="12"/>
      <c r="U16432">
        <v>1597</v>
      </c>
      <c r="W16432">
        <v>1005206</v>
      </c>
      <c r="X16432">
        <v>1597</v>
      </c>
    </row>
    <row r="16433" spans="1:24" x14ac:dyDescent="0.3">
      <c r="A16433" s="2">
        <v>45062</v>
      </c>
      <c r="B16433">
        <v>1003322</v>
      </c>
      <c r="C16433" s="12">
        <v>1044</v>
      </c>
      <c r="D16433" s="12" t="s">
        <v>6</v>
      </c>
      <c r="E16433" s="12">
        <f t="shared" si="769"/>
        <v>-1.6057978904055585</v>
      </c>
      <c r="F16433" s="12">
        <v>331.48160000000007</v>
      </c>
      <c r="G16433" s="12">
        <v>326.24280000000005</v>
      </c>
      <c r="H16433" s="12">
        <f t="shared" si="770"/>
        <v>-5.2388000000000261</v>
      </c>
      <c r="I16433" s="12" t="str">
        <f>VLOOKUP(C16433,Customers[[New Cust Id]:[City]],5,TRUE)</f>
        <v>Sydney</v>
      </c>
      <c r="J16433" s="12" t="str">
        <f t="shared" si="768"/>
        <v>May</v>
      </c>
      <c r="K16433" s="12"/>
      <c r="L16433" s="12"/>
      <c r="M16433" s="12"/>
      <c r="N16433" s="12"/>
      <c r="O16433" s="12"/>
      <c r="P16433" s="12"/>
      <c r="Q16433" s="12"/>
      <c r="R16433" s="12"/>
      <c r="S16433" s="12"/>
      <c r="U16433">
        <v>1044</v>
      </c>
      <c r="W16433">
        <v>1003322</v>
      </c>
      <c r="X16433">
        <v>1044</v>
      </c>
    </row>
    <row r="16434" spans="1:24" x14ac:dyDescent="0.3">
      <c r="A16434" s="2">
        <v>45018</v>
      </c>
      <c r="B16434">
        <v>1001536</v>
      </c>
      <c r="C16434" s="12">
        <v>1536</v>
      </c>
      <c r="D16434" s="12" t="s">
        <v>11</v>
      </c>
      <c r="E16434" s="12">
        <f t="shared" si="769"/>
        <v>97.246022031823756</v>
      </c>
      <c r="F16434" s="12">
        <v>8.9856000000000016</v>
      </c>
      <c r="G16434" s="12">
        <v>326.27712000000002</v>
      </c>
      <c r="H16434" s="12">
        <f t="shared" si="770"/>
        <v>317.29152000000005</v>
      </c>
      <c r="I16434" s="12" t="str">
        <f>VLOOKUP(C16434,Customers[[New Cust Id]:[City]],5,TRUE)</f>
        <v>London</v>
      </c>
      <c r="J16434" s="12" t="str">
        <f t="shared" si="768"/>
        <v>April</v>
      </c>
      <c r="K16434" s="12"/>
      <c r="L16434" s="12"/>
      <c r="M16434" s="12"/>
      <c r="N16434" s="12"/>
      <c r="O16434" s="12"/>
      <c r="P16434" s="12"/>
      <c r="Q16434" s="12"/>
      <c r="R16434" s="12"/>
      <c r="S16434" s="12"/>
      <c r="U16434">
        <v>1536</v>
      </c>
      <c r="W16434">
        <v>1001536</v>
      </c>
      <c r="X16434">
        <v>1536</v>
      </c>
    </row>
    <row r="16435" spans="1:24" x14ac:dyDescent="0.3">
      <c r="A16435" s="2">
        <v>45080</v>
      </c>
      <c r="B16435">
        <v>1005913</v>
      </c>
      <c r="C16435" s="12">
        <v>1339</v>
      </c>
      <c r="D16435" s="12" t="s">
        <v>15</v>
      </c>
      <c r="E16435" s="12">
        <f t="shared" si="769"/>
        <v>95.557320858525657</v>
      </c>
      <c r="F16435" s="12">
        <v>14.496000000000009</v>
      </c>
      <c r="G16435" s="12">
        <v>326.28960000000001</v>
      </c>
      <c r="H16435" s="12">
        <f t="shared" si="770"/>
        <v>311.79359999999997</v>
      </c>
      <c r="I16435" s="12" t="str">
        <f>VLOOKUP(C16435,Customers[[New Cust Id]:[City]],5,TRUE)</f>
        <v>Mumbai</v>
      </c>
      <c r="J16435" s="12" t="str">
        <f t="shared" si="768"/>
        <v>June</v>
      </c>
      <c r="K16435" s="12"/>
      <c r="L16435" s="12"/>
      <c r="M16435" s="12"/>
      <c r="N16435" s="12"/>
      <c r="O16435" s="12"/>
      <c r="P16435" s="12"/>
      <c r="Q16435" s="12"/>
      <c r="R16435" s="12"/>
      <c r="S16435" s="12"/>
      <c r="U16435">
        <v>1339</v>
      </c>
      <c r="W16435">
        <v>1005913</v>
      </c>
      <c r="X16435">
        <v>1339</v>
      </c>
    </row>
    <row r="16436" spans="1:24" x14ac:dyDescent="0.3">
      <c r="A16436" s="2">
        <v>45191</v>
      </c>
      <c r="B16436">
        <v>1001219</v>
      </c>
      <c r="C16436" s="12">
        <v>1219</v>
      </c>
      <c r="D16436" s="12" t="s">
        <v>15</v>
      </c>
      <c r="E16436" s="12">
        <f t="shared" si="769"/>
        <v>13.929123085749588</v>
      </c>
      <c r="F16436" s="12">
        <v>280.84032000000002</v>
      </c>
      <c r="G16436" s="12">
        <v>326.28960000000001</v>
      </c>
      <c r="H16436" s="12">
        <f t="shared" si="770"/>
        <v>45.449279999999987</v>
      </c>
      <c r="I16436" s="12" t="str">
        <f>VLOOKUP(C16436,Customers[[New Cust Id]:[City]],5,TRUE)</f>
        <v>Chicago</v>
      </c>
      <c r="J16436" s="12" t="str">
        <f t="shared" si="768"/>
        <v>September</v>
      </c>
      <c r="K16436" s="12"/>
      <c r="L16436" s="12"/>
      <c r="M16436" s="12"/>
      <c r="N16436" s="12"/>
      <c r="O16436" s="12"/>
      <c r="P16436" s="12"/>
      <c r="Q16436" s="12"/>
      <c r="R16436" s="12"/>
      <c r="S16436" s="12"/>
      <c r="U16436">
        <v>1219</v>
      </c>
      <c r="W16436">
        <v>1001219</v>
      </c>
      <c r="X16436">
        <v>1219</v>
      </c>
    </row>
    <row r="16437" spans="1:24" x14ac:dyDescent="0.3">
      <c r="A16437" s="2">
        <v>45185</v>
      </c>
      <c r="B16437">
        <v>1004976</v>
      </c>
      <c r="C16437" s="12">
        <v>1701</v>
      </c>
      <c r="D16437" s="12" t="s">
        <v>13</v>
      </c>
      <c r="E16437" s="12">
        <f t="shared" si="769"/>
        <v>38.27528107098</v>
      </c>
      <c r="F16437" s="12">
        <v>201.48800000000003</v>
      </c>
      <c r="G16437" s="12">
        <v>326.43000000000006</v>
      </c>
      <c r="H16437" s="12">
        <f t="shared" si="770"/>
        <v>124.94200000000004</v>
      </c>
      <c r="I16437" s="12" t="str">
        <f>VLOOKUP(C16437,Customers[[New Cust Id]:[City]],5,TRUE)</f>
        <v>London</v>
      </c>
      <c r="J16437" s="12" t="str">
        <f t="shared" si="768"/>
        <v>September</v>
      </c>
      <c r="K16437" s="12"/>
      <c r="L16437" s="12"/>
      <c r="M16437" s="12"/>
      <c r="N16437" s="12"/>
      <c r="O16437" s="12"/>
      <c r="P16437" s="12"/>
      <c r="Q16437" s="12"/>
      <c r="R16437" s="12"/>
      <c r="S16437" s="12"/>
      <c r="U16437">
        <v>1701</v>
      </c>
      <c r="W16437">
        <v>1004976</v>
      </c>
      <c r="X16437">
        <v>1701</v>
      </c>
    </row>
    <row r="16438" spans="1:24" x14ac:dyDescent="0.3">
      <c r="A16438" s="2">
        <v>45217</v>
      </c>
      <c r="B16438">
        <v>1001585</v>
      </c>
      <c r="C16438" s="12">
        <v>1585</v>
      </c>
      <c r="D16438" s="12" t="s">
        <v>15</v>
      </c>
      <c r="E16438" s="12">
        <f t="shared" si="769"/>
        <v>44.223540999995102</v>
      </c>
      <c r="F16438" s="12">
        <v>182.1088</v>
      </c>
      <c r="G16438" s="12">
        <v>326.49760000000003</v>
      </c>
      <c r="H16438" s="12">
        <f t="shared" si="770"/>
        <v>144.38880000000003</v>
      </c>
      <c r="I16438" s="12" t="str">
        <f>VLOOKUP(C16438,Customers[[New Cust Id]:[City]],5,TRUE)</f>
        <v>Birmingham</v>
      </c>
      <c r="J16438" s="12" t="str">
        <f t="shared" si="768"/>
        <v>October</v>
      </c>
      <c r="K16438" s="12"/>
      <c r="L16438" s="12"/>
      <c r="M16438" s="12"/>
      <c r="N16438" s="12"/>
      <c r="O16438" s="12"/>
      <c r="P16438" s="12"/>
      <c r="Q16438" s="12"/>
      <c r="R16438" s="12"/>
      <c r="S16438" s="12"/>
      <c r="U16438">
        <v>1585</v>
      </c>
      <c r="W16438">
        <v>1001585</v>
      </c>
      <c r="X16438">
        <v>1585</v>
      </c>
    </row>
    <row r="16439" spans="1:24" x14ac:dyDescent="0.3">
      <c r="A16439" s="2">
        <v>45195</v>
      </c>
      <c r="B16439">
        <v>1001258</v>
      </c>
      <c r="C16439" s="12">
        <v>1258</v>
      </c>
      <c r="D16439" s="12" t="s">
        <v>9</v>
      </c>
      <c r="E16439" s="12">
        <f t="shared" si="769"/>
        <v>-62.160732184551136</v>
      </c>
      <c r="F16439" s="12">
        <v>529.61280000000011</v>
      </c>
      <c r="G16439" s="12">
        <v>326.59744000000001</v>
      </c>
      <c r="H16439" s="12">
        <f t="shared" si="770"/>
        <v>-203.0153600000001</v>
      </c>
      <c r="I16439" s="12" t="str">
        <f>VLOOKUP(C16439,Customers[[New Cust Id]:[City]],5,TRUE)</f>
        <v>Melbourne</v>
      </c>
      <c r="J16439" s="12" t="str">
        <f t="shared" si="768"/>
        <v>September</v>
      </c>
      <c r="K16439" s="12"/>
      <c r="L16439" s="12"/>
      <c r="M16439" s="12"/>
      <c r="N16439" s="12"/>
      <c r="O16439" s="12"/>
      <c r="P16439" s="12"/>
      <c r="Q16439" s="12"/>
      <c r="R16439" s="12"/>
      <c r="S16439" s="12"/>
      <c r="U16439">
        <v>1258</v>
      </c>
      <c r="W16439">
        <v>1001258</v>
      </c>
      <c r="X16439">
        <v>1258</v>
      </c>
    </row>
    <row r="16440" spans="1:24" x14ac:dyDescent="0.3">
      <c r="A16440" s="2">
        <v>45118</v>
      </c>
      <c r="B16440">
        <v>1001861</v>
      </c>
      <c r="C16440" s="12">
        <v>1861</v>
      </c>
      <c r="D16440" s="12" t="s">
        <v>6</v>
      </c>
      <c r="E16440" s="12">
        <f t="shared" si="769"/>
        <v>14.4346732314589</v>
      </c>
      <c r="F16440" s="12">
        <v>279.50400000000002</v>
      </c>
      <c r="G16440" s="12">
        <v>326.65568000000007</v>
      </c>
      <c r="H16440" s="12">
        <f t="shared" si="770"/>
        <v>47.151680000000056</v>
      </c>
      <c r="I16440" s="12" t="str">
        <f>VLOOKUP(C16440,Customers[[New Cust Id]:[City]],5,TRUE)</f>
        <v>Birmingham</v>
      </c>
      <c r="J16440" s="12" t="str">
        <f t="shared" si="768"/>
        <v>July</v>
      </c>
      <c r="K16440" s="12"/>
      <c r="L16440" s="12"/>
      <c r="M16440" s="12"/>
      <c r="N16440" s="12"/>
      <c r="O16440" s="12"/>
      <c r="P16440" s="12"/>
      <c r="Q16440" s="12"/>
      <c r="R16440" s="12"/>
      <c r="S16440" s="12"/>
      <c r="U16440">
        <v>1861</v>
      </c>
      <c r="W16440">
        <v>1001861</v>
      </c>
      <c r="X16440">
        <v>1861</v>
      </c>
    </row>
    <row r="16441" spans="1:24" x14ac:dyDescent="0.3">
      <c r="A16441" s="2">
        <v>45197</v>
      </c>
      <c r="B16441">
        <v>1003202</v>
      </c>
      <c r="C16441" s="12">
        <v>2355</v>
      </c>
      <c r="D16441" s="12" t="s">
        <v>10</v>
      </c>
      <c r="E16441" s="12">
        <f t="shared" si="769"/>
        <v>-3.8244207046435545</v>
      </c>
      <c r="F16441" s="12">
        <v>339.18400000000003</v>
      </c>
      <c r="G16441" s="12">
        <v>326.69</v>
      </c>
      <c r="H16441" s="12">
        <f t="shared" si="770"/>
        <v>-12.494000000000028</v>
      </c>
      <c r="I16441" s="12" t="str">
        <f>VLOOKUP(C16441,Customers[[New Cust Id]:[City]],5,TRUE)</f>
        <v>Manchester</v>
      </c>
      <c r="J16441" s="12" t="str">
        <f t="shared" si="768"/>
        <v>September</v>
      </c>
      <c r="K16441" s="12"/>
      <c r="L16441" s="12"/>
      <c r="M16441" s="12"/>
      <c r="N16441" s="12"/>
      <c r="O16441" s="12"/>
      <c r="P16441" s="12"/>
      <c r="Q16441" s="12"/>
      <c r="R16441" s="12"/>
      <c r="S16441" s="12"/>
      <c r="U16441">
        <v>2355</v>
      </c>
      <c r="W16441">
        <v>1003202</v>
      </c>
      <c r="X16441">
        <v>2355</v>
      </c>
    </row>
    <row r="16442" spans="1:24" x14ac:dyDescent="0.3">
      <c r="A16442" s="2">
        <v>45281</v>
      </c>
      <c r="B16442">
        <v>1001462</v>
      </c>
      <c r="C16442" s="12">
        <v>1462</v>
      </c>
      <c r="D16442" s="12" t="s">
        <v>8</v>
      </c>
      <c r="E16442" s="12">
        <f t="shared" si="769"/>
        <v>-30.825774141836337</v>
      </c>
      <c r="F16442" s="12">
        <v>427.50220800000011</v>
      </c>
      <c r="G16442" s="12">
        <v>326.77216000000004</v>
      </c>
      <c r="H16442" s="12">
        <f t="shared" si="770"/>
        <v>-100.73004800000007</v>
      </c>
      <c r="I16442" s="12" t="str">
        <f>VLOOKUP(C16442,Customers[[New Cust Id]:[City]],5,TRUE)</f>
        <v>Brisbane</v>
      </c>
      <c r="J16442" s="12" t="str">
        <f t="shared" si="768"/>
        <v>December</v>
      </c>
      <c r="K16442" s="12"/>
      <c r="L16442" s="12"/>
      <c r="M16442" s="12"/>
      <c r="N16442" s="12"/>
      <c r="O16442" s="12"/>
      <c r="P16442" s="12"/>
      <c r="Q16442" s="12"/>
      <c r="R16442" s="12"/>
      <c r="S16442" s="12"/>
      <c r="U16442">
        <v>1462</v>
      </c>
      <c r="W16442">
        <v>1001462</v>
      </c>
      <c r="X16442">
        <v>1462</v>
      </c>
    </row>
    <row r="16443" spans="1:24" x14ac:dyDescent="0.3">
      <c r="A16443" s="2">
        <v>45096</v>
      </c>
      <c r="B16443">
        <v>1003540</v>
      </c>
      <c r="C16443" s="12">
        <v>1094</v>
      </c>
      <c r="D16443" s="12" t="s">
        <v>7</v>
      </c>
      <c r="E16443" s="12">
        <f t="shared" si="769"/>
        <v>45.237789273873474</v>
      </c>
      <c r="F16443" s="12">
        <v>178.98239999999998</v>
      </c>
      <c r="G16443" s="12">
        <v>326.8356</v>
      </c>
      <c r="H16443" s="12">
        <f t="shared" si="770"/>
        <v>147.85320000000002</v>
      </c>
      <c r="I16443" s="12" t="str">
        <f>VLOOKUP(C16443,Customers[[New Cust Id]:[City]],5,TRUE)</f>
        <v>Birmingham</v>
      </c>
      <c r="J16443" s="12" t="str">
        <f t="shared" si="768"/>
        <v>June</v>
      </c>
      <c r="K16443" s="12"/>
      <c r="L16443" s="12"/>
      <c r="M16443" s="12"/>
      <c r="N16443" s="12"/>
      <c r="O16443" s="12"/>
      <c r="P16443" s="12"/>
      <c r="Q16443" s="12"/>
      <c r="R16443" s="12"/>
      <c r="S16443" s="12"/>
      <c r="U16443">
        <v>1094</v>
      </c>
      <c r="W16443">
        <v>1003540</v>
      </c>
      <c r="X16443">
        <v>1094</v>
      </c>
    </row>
    <row r="16444" spans="1:24" x14ac:dyDescent="0.3">
      <c r="A16444" s="2">
        <v>45030</v>
      </c>
      <c r="B16444">
        <v>1003210</v>
      </c>
      <c r="C16444" s="12">
        <v>2138</v>
      </c>
      <c r="D16444" s="12" t="s">
        <v>10</v>
      </c>
      <c r="E16444" s="12">
        <f t="shared" si="769"/>
        <v>11.815887825305879</v>
      </c>
      <c r="F16444" s="12">
        <v>288.24</v>
      </c>
      <c r="G16444" s="12">
        <v>326.86160000000001</v>
      </c>
      <c r="H16444" s="12">
        <f t="shared" si="770"/>
        <v>38.621600000000001</v>
      </c>
      <c r="I16444" s="12" t="str">
        <f>VLOOKUP(C16444,Customers[[New Cust Id]:[City]],5,TRUE)</f>
        <v>Brisbane</v>
      </c>
      <c r="J16444" s="12" t="str">
        <f t="shared" si="768"/>
        <v>April</v>
      </c>
      <c r="K16444" s="12"/>
      <c r="L16444" s="12"/>
      <c r="M16444" s="12"/>
      <c r="N16444" s="12"/>
      <c r="O16444" s="12"/>
      <c r="P16444" s="12"/>
      <c r="Q16444" s="12"/>
      <c r="R16444" s="12"/>
      <c r="S16444" s="12"/>
      <c r="U16444">
        <v>2138</v>
      </c>
      <c r="W16444">
        <v>1003210</v>
      </c>
      <c r="X16444">
        <v>2138</v>
      </c>
    </row>
    <row r="16445" spans="1:24" x14ac:dyDescent="0.3">
      <c r="A16445" s="2">
        <v>45151</v>
      </c>
      <c r="B16445">
        <v>1001204</v>
      </c>
      <c r="C16445" s="12">
        <v>1204</v>
      </c>
      <c r="D16445" s="12" t="s">
        <v>6</v>
      </c>
      <c r="E16445" s="12">
        <f t="shared" si="769"/>
        <v>0.90356079309732007</v>
      </c>
      <c r="F16445" s="12">
        <v>323.93088000000006</v>
      </c>
      <c r="G16445" s="12">
        <v>326.88448000000011</v>
      </c>
      <c r="H16445" s="12">
        <f t="shared" si="770"/>
        <v>2.9536000000000513</v>
      </c>
      <c r="I16445" s="12" t="str">
        <f>VLOOKUP(C16445,Customers[[New Cust Id]:[City]],5,TRUE)</f>
        <v>Manchester</v>
      </c>
      <c r="J16445" s="12" t="str">
        <f t="shared" si="768"/>
        <v>August</v>
      </c>
      <c r="K16445" s="12"/>
      <c r="L16445" s="12"/>
      <c r="M16445" s="12"/>
      <c r="N16445" s="12"/>
      <c r="O16445" s="12"/>
      <c r="P16445" s="12"/>
      <c r="Q16445" s="12"/>
      <c r="R16445" s="12"/>
      <c r="S16445" s="12"/>
      <c r="U16445">
        <v>1204</v>
      </c>
      <c r="W16445">
        <v>1001204</v>
      </c>
      <c r="X16445">
        <v>1204</v>
      </c>
    </row>
    <row r="16446" spans="1:24" x14ac:dyDescent="0.3">
      <c r="A16446" s="2">
        <v>45285</v>
      </c>
      <c r="B16446">
        <v>1004437</v>
      </c>
      <c r="C16446" s="12">
        <v>1785</v>
      </c>
      <c r="D16446" s="12" t="s">
        <v>10</v>
      </c>
      <c r="E16446" s="12">
        <f t="shared" si="769"/>
        <v>32.388354836815004</v>
      </c>
      <c r="F16446" s="12">
        <v>221.01760000000002</v>
      </c>
      <c r="G16446" s="12">
        <v>326.89280000000002</v>
      </c>
      <c r="H16446" s="12">
        <f t="shared" si="770"/>
        <v>105.87520000000001</v>
      </c>
      <c r="I16446" s="12" t="str">
        <f>VLOOKUP(C16446,Customers[[New Cust Id]:[City]],5,TRUE)</f>
        <v>Melbourne</v>
      </c>
      <c r="J16446" s="12" t="str">
        <f t="shared" si="768"/>
        <v>December</v>
      </c>
      <c r="K16446" s="12"/>
      <c r="L16446" s="12"/>
      <c r="M16446" s="12"/>
      <c r="N16446" s="12"/>
      <c r="O16446" s="12"/>
      <c r="P16446" s="12"/>
      <c r="Q16446" s="12"/>
      <c r="R16446" s="12"/>
      <c r="S16446" s="12"/>
      <c r="U16446">
        <v>1785</v>
      </c>
      <c r="W16446">
        <v>1004437</v>
      </c>
      <c r="X16446">
        <v>1785</v>
      </c>
    </row>
    <row r="16447" spans="1:24" x14ac:dyDescent="0.3">
      <c r="A16447" s="2">
        <v>45010</v>
      </c>
      <c r="B16447">
        <v>1001897</v>
      </c>
      <c r="C16447" s="12">
        <v>1897</v>
      </c>
      <c r="D16447" s="12" t="s">
        <v>11</v>
      </c>
      <c r="E16447" s="12">
        <f t="shared" si="769"/>
        <v>26.803395317249223</v>
      </c>
      <c r="F16447" s="12">
        <v>239.35360000000006</v>
      </c>
      <c r="G16447" s="12">
        <v>327.00096000000008</v>
      </c>
      <c r="H16447" s="12">
        <f t="shared" si="770"/>
        <v>87.64736000000002</v>
      </c>
      <c r="I16447" s="12" t="str">
        <f>VLOOKUP(C16447,Customers[[New Cust Id]:[City]],5,TRUE)</f>
        <v>Melbourne</v>
      </c>
      <c r="J16447" s="12" t="str">
        <f t="shared" si="768"/>
        <v>March</v>
      </c>
      <c r="K16447" s="12"/>
      <c r="L16447" s="12"/>
      <c r="M16447" s="12"/>
      <c r="N16447" s="12"/>
      <c r="O16447" s="12"/>
      <c r="P16447" s="12"/>
      <c r="Q16447" s="12"/>
      <c r="R16447" s="12"/>
      <c r="S16447" s="12"/>
      <c r="U16447">
        <v>1897</v>
      </c>
      <c r="W16447">
        <v>1001897</v>
      </c>
      <c r="X16447">
        <v>1897</v>
      </c>
    </row>
    <row r="16448" spans="1:24" x14ac:dyDescent="0.3">
      <c r="A16448" s="2">
        <v>45008</v>
      </c>
      <c r="B16448">
        <v>1006913</v>
      </c>
      <c r="C16448" s="12">
        <v>1854</v>
      </c>
      <c r="D16448" s="12" t="s">
        <v>15</v>
      </c>
      <c r="E16448" s="12">
        <f t="shared" si="769"/>
        <v>83.983203770246675</v>
      </c>
      <c r="F16448" s="12">
        <v>52.376000000000033</v>
      </c>
      <c r="G16448" s="12">
        <v>327.00672000000003</v>
      </c>
      <c r="H16448" s="12">
        <f t="shared" si="770"/>
        <v>274.63072</v>
      </c>
      <c r="I16448" s="12" t="str">
        <f>VLOOKUP(C16448,Customers[[New Cust Id]:[City]],5,TRUE)</f>
        <v>Manchester</v>
      </c>
      <c r="J16448" s="12" t="str">
        <f t="shared" si="768"/>
        <v>March</v>
      </c>
      <c r="K16448" s="12"/>
      <c r="L16448" s="12"/>
      <c r="M16448" s="12"/>
      <c r="N16448" s="12"/>
      <c r="O16448" s="12"/>
      <c r="P16448" s="12"/>
      <c r="Q16448" s="12"/>
      <c r="R16448" s="12"/>
      <c r="S16448" s="12"/>
      <c r="U16448">
        <v>1854</v>
      </c>
      <c r="W16448">
        <v>1006913</v>
      </c>
      <c r="X16448">
        <v>1854</v>
      </c>
    </row>
    <row r="16449" spans="1:24" x14ac:dyDescent="0.3">
      <c r="A16449" s="2">
        <v>45070</v>
      </c>
      <c r="B16449">
        <v>1016551</v>
      </c>
      <c r="C16449" s="12">
        <v>2458</v>
      </c>
      <c r="D16449" s="12" t="s">
        <v>15</v>
      </c>
      <c r="E16449" s="12">
        <f t="shared" si="769"/>
        <v>27.29568370949686</v>
      </c>
      <c r="F16449" s="12">
        <v>237.74800000000002</v>
      </c>
      <c r="G16449" s="12">
        <v>327.00672000000003</v>
      </c>
      <c r="H16449" s="12">
        <f t="shared" si="770"/>
        <v>89.258720000000011</v>
      </c>
      <c r="I16449" s="12" t="str">
        <f>VLOOKUP(C16449,Customers[[New Cust Id]:[City]],5,TRUE)</f>
        <v>Brisbane</v>
      </c>
      <c r="J16449" s="12" t="str">
        <f t="shared" si="768"/>
        <v>May</v>
      </c>
      <c r="K16449" s="12"/>
      <c r="L16449" s="12"/>
      <c r="M16449" s="12"/>
      <c r="N16449" s="12"/>
      <c r="O16449" s="12"/>
      <c r="P16449" s="12"/>
      <c r="Q16449" s="12"/>
      <c r="R16449" s="12"/>
      <c r="S16449" s="12"/>
      <c r="U16449">
        <v>2458</v>
      </c>
      <c r="W16449">
        <v>1016551</v>
      </c>
      <c r="X16449">
        <v>2458</v>
      </c>
    </row>
    <row r="16450" spans="1:24" x14ac:dyDescent="0.3">
      <c r="A16450" s="2">
        <v>45068</v>
      </c>
      <c r="B16450">
        <v>1003203</v>
      </c>
      <c r="C16450" s="12">
        <v>1156</v>
      </c>
      <c r="D16450" s="12" t="s">
        <v>7</v>
      </c>
      <c r="E16450" s="12">
        <f t="shared" si="769"/>
        <v>94.95137271784435</v>
      </c>
      <c r="F16450" s="12">
        <v>16.512000000000004</v>
      </c>
      <c r="G16450" s="12">
        <v>327.05920000000003</v>
      </c>
      <c r="H16450" s="12">
        <f t="shared" si="770"/>
        <v>310.54720000000003</v>
      </c>
      <c r="I16450" s="12" t="str">
        <f>VLOOKUP(C16450,Customers[[New Cust Id]:[City]],5,TRUE)</f>
        <v>Bangalore</v>
      </c>
      <c r="J16450" s="12" t="str">
        <f t="shared" si="768"/>
        <v>May</v>
      </c>
      <c r="K16450" s="12"/>
      <c r="L16450" s="12"/>
      <c r="M16450" s="12"/>
      <c r="N16450" s="12"/>
      <c r="O16450" s="12"/>
      <c r="P16450" s="12"/>
      <c r="Q16450" s="12"/>
      <c r="R16450" s="12"/>
      <c r="S16450" s="12"/>
      <c r="U16450">
        <v>1156</v>
      </c>
      <c r="W16450">
        <v>1003203</v>
      </c>
      <c r="X16450">
        <v>1156</v>
      </c>
    </row>
    <row r="16451" spans="1:24" x14ac:dyDescent="0.3">
      <c r="A16451" s="2">
        <v>45104</v>
      </c>
      <c r="B16451">
        <v>1004205</v>
      </c>
      <c r="C16451" s="12">
        <v>895</v>
      </c>
      <c r="D16451" s="12" t="s">
        <v>15</v>
      </c>
      <c r="E16451" s="12">
        <f t="shared" si="769"/>
        <v>20.460518511361926</v>
      </c>
      <c r="F16451" s="12">
        <v>260.15360000000004</v>
      </c>
      <c r="G16451" s="12">
        <v>327.07480000000004</v>
      </c>
      <c r="H16451" s="12">
        <f t="shared" si="770"/>
        <v>66.921199999999999</v>
      </c>
      <c r="I16451" s="12" t="str">
        <f>VLOOKUP(C16451,Customers[[New Cust Id]:[City]],5,TRUE)</f>
        <v>Brisbane</v>
      </c>
      <c r="J16451" s="12" t="str">
        <f t="shared" si="768"/>
        <v>June</v>
      </c>
      <c r="K16451" s="12"/>
      <c r="L16451" s="12"/>
      <c r="M16451" s="12"/>
      <c r="N16451" s="12"/>
      <c r="O16451" s="12"/>
      <c r="P16451" s="12"/>
      <c r="Q16451" s="12"/>
      <c r="R16451" s="12"/>
      <c r="S16451" s="12"/>
      <c r="U16451">
        <v>895</v>
      </c>
      <c r="W16451">
        <v>1004205</v>
      </c>
      <c r="X16451">
        <v>895</v>
      </c>
    </row>
    <row r="16452" spans="1:24" x14ac:dyDescent="0.3">
      <c r="A16452" s="2">
        <v>45056</v>
      </c>
      <c r="B16452">
        <v>1000036</v>
      </c>
      <c r="C16452" s="12">
        <v>36</v>
      </c>
      <c r="D16452" s="12" t="s">
        <v>15</v>
      </c>
      <c r="E16452" s="12">
        <f t="shared" si="769"/>
        <v>-110.03766028056157</v>
      </c>
      <c r="F16452" s="12">
        <v>687.04089600000009</v>
      </c>
      <c r="G16452" s="12">
        <v>327.10367040000011</v>
      </c>
      <c r="H16452" s="12">
        <f t="shared" si="770"/>
        <v>-359.93722559999998</v>
      </c>
      <c r="I16452" s="12" t="str">
        <f>VLOOKUP(C16452,Customers[[New Cust Id]:[City]],5,TRUE)</f>
        <v>London</v>
      </c>
      <c r="J16452" s="12" t="str">
        <f t="shared" ref="J16452:J16515" si="771">TEXT(A16452,"mmmm")</f>
        <v>May</v>
      </c>
      <c r="K16452" s="12"/>
      <c r="L16452" s="12"/>
      <c r="M16452" s="12"/>
      <c r="N16452" s="12"/>
      <c r="O16452" s="12"/>
      <c r="P16452" s="12"/>
      <c r="Q16452" s="12"/>
      <c r="R16452" s="12"/>
      <c r="S16452" s="12"/>
      <c r="U16452">
        <v>36</v>
      </c>
      <c r="W16452">
        <v>1000036</v>
      </c>
      <c r="X16452">
        <v>36</v>
      </c>
    </row>
    <row r="16453" spans="1:24" x14ac:dyDescent="0.3">
      <c r="A16453" s="2">
        <v>45172</v>
      </c>
      <c r="B16453">
        <v>1001674</v>
      </c>
      <c r="C16453" s="12">
        <v>1674</v>
      </c>
      <c r="D16453" s="12" t="s">
        <v>11</v>
      </c>
      <c r="E16453" s="12">
        <f t="shared" ref="E16453:E16516" si="772">(H16453/G16453)*100</f>
        <v>49.645974240933164</v>
      </c>
      <c r="F16453" s="12">
        <v>164.71680000000003</v>
      </c>
      <c r="G16453" s="12">
        <v>327.11744000000004</v>
      </c>
      <c r="H16453" s="12">
        <f t="shared" ref="H16453:H16516" si="773">(G16453-F16453)</f>
        <v>162.40064000000001</v>
      </c>
      <c r="I16453" s="12" t="str">
        <f>VLOOKUP(C16453,Customers[[New Cust Id]:[City]],5,TRUE)</f>
        <v>Melbourne</v>
      </c>
      <c r="J16453" s="12" t="str">
        <f t="shared" si="771"/>
        <v>September</v>
      </c>
      <c r="K16453" s="12"/>
      <c r="L16453" s="12"/>
      <c r="M16453" s="12"/>
      <c r="N16453" s="12"/>
      <c r="O16453" s="12"/>
      <c r="P16453" s="12"/>
      <c r="Q16453" s="12"/>
      <c r="R16453" s="12"/>
      <c r="S16453" s="12"/>
      <c r="U16453">
        <v>1674</v>
      </c>
      <c r="W16453">
        <v>1001674</v>
      </c>
      <c r="X16453">
        <v>1674</v>
      </c>
    </row>
    <row r="16454" spans="1:24" x14ac:dyDescent="0.3">
      <c r="A16454" s="2">
        <v>45032</v>
      </c>
      <c r="B16454">
        <v>1004574</v>
      </c>
      <c r="C16454" s="12">
        <v>2236</v>
      </c>
      <c r="D16454" s="12" t="s">
        <v>13</v>
      </c>
      <c r="E16454" s="12">
        <f t="shared" si="772"/>
        <v>96.612983481814837</v>
      </c>
      <c r="F16454" s="12">
        <v>11.081600000000002</v>
      </c>
      <c r="G16454" s="12">
        <v>327.17880000000008</v>
      </c>
      <c r="H16454" s="12">
        <f t="shared" si="773"/>
        <v>316.0972000000001</v>
      </c>
      <c r="I16454" s="12" t="str">
        <f>VLOOKUP(C16454,Customers[[New Cust Id]:[City]],5,TRUE)</f>
        <v>New York</v>
      </c>
      <c r="J16454" s="12" t="str">
        <f t="shared" si="771"/>
        <v>April</v>
      </c>
      <c r="K16454" s="12"/>
      <c r="L16454" s="12"/>
      <c r="M16454" s="12"/>
      <c r="N16454" s="12"/>
      <c r="O16454" s="12"/>
      <c r="P16454" s="12"/>
      <c r="Q16454" s="12"/>
      <c r="R16454" s="12"/>
      <c r="S16454" s="12"/>
      <c r="U16454">
        <v>2236</v>
      </c>
      <c r="W16454">
        <v>1004574</v>
      </c>
      <c r="X16454">
        <v>2236</v>
      </c>
    </row>
    <row r="16455" spans="1:24" x14ac:dyDescent="0.3">
      <c r="A16455" s="2">
        <v>45211</v>
      </c>
      <c r="B16455">
        <v>1005985</v>
      </c>
      <c r="C16455" s="12">
        <v>2261</v>
      </c>
      <c r="D16455" s="12" t="s">
        <v>15</v>
      </c>
      <c r="E16455" s="12">
        <f t="shared" si="772"/>
        <v>90.098598350785181</v>
      </c>
      <c r="F16455" s="12">
        <v>32.396000000000015</v>
      </c>
      <c r="G16455" s="12">
        <v>327.18600000000004</v>
      </c>
      <c r="H16455" s="12">
        <f t="shared" si="773"/>
        <v>294.79000000000002</v>
      </c>
      <c r="I16455" s="12" t="str">
        <f>VLOOKUP(C16455,Customers[[New Cust Id]:[City]],5,TRUE)</f>
        <v>Melbourne</v>
      </c>
      <c r="J16455" s="12" t="str">
        <f t="shared" si="771"/>
        <v>October</v>
      </c>
      <c r="K16455" s="12"/>
      <c r="L16455" s="12"/>
      <c r="M16455" s="12"/>
      <c r="N16455" s="12"/>
      <c r="O16455" s="12"/>
      <c r="P16455" s="12"/>
      <c r="Q16455" s="12"/>
      <c r="R16455" s="12"/>
      <c r="S16455" s="12"/>
      <c r="U16455">
        <v>2261</v>
      </c>
      <c r="W16455">
        <v>1005985</v>
      </c>
      <c r="X16455">
        <v>2261</v>
      </c>
    </row>
    <row r="16456" spans="1:24" x14ac:dyDescent="0.3">
      <c r="A16456" s="2">
        <v>44953</v>
      </c>
      <c r="B16456">
        <v>1005658</v>
      </c>
      <c r="C16456" s="12">
        <v>961</v>
      </c>
      <c r="D16456" s="12" t="s">
        <v>10</v>
      </c>
      <c r="E16456" s="12">
        <f t="shared" si="772"/>
        <v>89.396856833727597</v>
      </c>
      <c r="F16456" s="12">
        <v>34.692000000000021</v>
      </c>
      <c r="G16456" s="12">
        <v>327.18600000000004</v>
      </c>
      <c r="H16456" s="12">
        <f t="shared" si="773"/>
        <v>292.49400000000003</v>
      </c>
      <c r="I16456" s="12" t="str">
        <f>VLOOKUP(C16456,Customers[[New Cust Id]:[City]],5,TRUE)</f>
        <v>Sydney</v>
      </c>
      <c r="J16456" s="12" t="str">
        <f t="shared" si="771"/>
        <v>January</v>
      </c>
      <c r="K16456" s="12"/>
      <c r="L16456" s="12"/>
      <c r="M16456" s="12"/>
      <c r="N16456" s="12"/>
      <c r="O16456" s="12"/>
      <c r="P16456" s="12"/>
      <c r="Q16456" s="12"/>
      <c r="R16456" s="12"/>
      <c r="S16456" s="12"/>
      <c r="U16456">
        <v>961</v>
      </c>
      <c r="W16456">
        <v>1005658</v>
      </c>
      <c r="X16456">
        <v>961</v>
      </c>
    </row>
    <row r="16457" spans="1:24" x14ac:dyDescent="0.3">
      <c r="A16457" s="2">
        <v>45019</v>
      </c>
      <c r="B16457">
        <v>1005613</v>
      </c>
      <c r="C16457" s="12">
        <v>2679</v>
      </c>
      <c r="D16457" s="12" t="s">
        <v>8</v>
      </c>
      <c r="E16457" s="12">
        <f t="shared" si="772"/>
        <v>47.659129669362379</v>
      </c>
      <c r="F16457" s="12">
        <v>171.25200000000001</v>
      </c>
      <c r="G16457" s="12">
        <v>327.18600000000004</v>
      </c>
      <c r="H16457" s="12">
        <f t="shared" si="773"/>
        <v>155.93400000000003</v>
      </c>
      <c r="I16457" s="12" t="str">
        <f>VLOOKUP(C16457,Customers[[New Cust Id]:[City]],5,TRUE)</f>
        <v>New York</v>
      </c>
      <c r="J16457" s="12" t="str">
        <f t="shared" si="771"/>
        <v>April</v>
      </c>
      <c r="K16457" s="12"/>
      <c r="L16457" s="12"/>
      <c r="M16457" s="12"/>
      <c r="N16457" s="12"/>
      <c r="O16457" s="12"/>
      <c r="P16457" s="12"/>
      <c r="Q16457" s="12"/>
      <c r="R16457" s="12"/>
      <c r="S16457" s="12"/>
      <c r="U16457">
        <v>2679</v>
      </c>
      <c r="W16457">
        <v>1005613</v>
      </c>
      <c r="X16457">
        <v>2679</v>
      </c>
    </row>
    <row r="16458" spans="1:24" x14ac:dyDescent="0.3">
      <c r="A16458" s="2">
        <v>44972</v>
      </c>
      <c r="B16458">
        <v>1004439</v>
      </c>
      <c r="C16458" s="12">
        <v>324</v>
      </c>
      <c r="D16458" s="12" t="s">
        <v>11</v>
      </c>
      <c r="E16458" s="12">
        <f t="shared" si="772"/>
        <v>49.141217758230582</v>
      </c>
      <c r="F16458" s="12">
        <v>166.42560000000003</v>
      </c>
      <c r="G16458" s="12">
        <v>327.23080000000004</v>
      </c>
      <c r="H16458" s="12">
        <f t="shared" si="773"/>
        <v>160.80520000000001</v>
      </c>
      <c r="I16458" s="12" t="str">
        <f>VLOOKUP(C16458,Customers[[New Cust Id]:[City]],5,TRUE)</f>
        <v>New York</v>
      </c>
      <c r="J16458" s="12" t="str">
        <f t="shared" si="771"/>
        <v>February</v>
      </c>
      <c r="K16458" s="12"/>
      <c r="L16458" s="12"/>
      <c r="M16458" s="12"/>
      <c r="N16458" s="12"/>
      <c r="O16458" s="12"/>
      <c r="P16458" s="12"/>
      <c r="Q16458" s="12"/>
      <c r="R16458" s="12"/>
      <c r="S16458" s="12"/>
      <c r="U16458">
        <v>324</v>
      </c>
      <c r="W16458">
        <v>1004439</v>
      </c>
      <c r="X16458">
        <v>324</v>
      </c>
    </row>
    <row r="16459" spans="1:24" x14ac:dyDescent="0.3">
      <c r="A16459" s="2">
        <v>45123</v>
      </c>
      <c r="B16459">
        <v>1004958</v>
      </c>
      <c r="C16459" s="12">
        <v>755</v>
      </c>
      <c r="D16459" s="12" t="s">
        <v>6</v>
      </c>
      <c r="E16459" s="12">
        <f t="shared" si="772"/>
        <v>29.998790267888452</v>
      </c>
      <c r="F16459" s="12">
        <v>229.14560000000003</v>
      </c>
      <c r="G16459" s="12">
        <v>327.34520000000003</v>
      </c>
      <c r="H16459" s="12">
        <f t="shared" si="773"/>
        <v>98.199600000000004</v>
      </c>
      <c r="I16459" s="12" t="str">
        <f>VLOOKUP(C16459,Customers[[New Cust Id]:[City]],5,TRUE)</f>
        <v>Melbourne</v>
      </c>
      <c r="J16459" s="12" t="str">
        <f t="shared" si="771"/>
        <v>July</v>
      </c>
      <c r="K16459" s="12"/>
      <c r="L16459" s="12"/>
      <c r="M16459" s="12"/>
      <c r="N16459" s="12"/>
      <c r="O16459" s="12"/>
      <c r="P16459" s="12"/>
      <c r="Q16459" s="12"/>
      <c r="R16459" s="12"/>
      <c r="S16459" s="12"/>
      <c r="U16459">
        <v>755</v>
      </c>
      <c r="W16459">
        <v>1004958</v>
      </c>
      <c r="X16459">
        <v>755</v>
      </c>
    </row>
    <row r="16460" spans="1:24" x14ac:dyDescent="0.3">
      <c r="A16460" s="2">
        <v>45258</v>
      </c>
      <c r="B16460">
        <v>1004906</v>
      </c>
      <c r="C16460" s="12">
        <v>93</v>
      </c>
      <c r="D16460" s="12" t="s">
        <v>7</v>
      </c>
      <c r="E16460" s="12">
        <f t="shared" si="772"/>
        <v>29.235411614511097</v>
      </c>
      <c r="F16460" s="12">
        <v>231.69600000000005</v>
      </c>
      <c r="G16460" s="12">
        <v>327.41800000000001</v>
      </c>
      <c r="H16460" s="12">
        <f t="shared" si="773"/>
        <v>95.721999999999952</v>
      </c>
      <c r="I16460" s="12" t="str">
        <f>VLOOKUP(C16460,Customers[[New Cust Id]:[City]],5,TRUE)</f>
        <v>Birmingham</v>
      </c>
      <c r="J16460" s="12" t="str">
        <f t="shared" si="771"/>
        <v>November</v>
      </c>
      <c r="K16460" s="12"/>
      <c r="L16460" s="12"/>
      <c r="M16460" s="12"/>
      <c r="N16460" s="12"/>
      <c r="O16460" s="12"/>
      <c r="P16460" s="12"/>
      <c r="Q16460" s="12"/>
      <c r="R16460" s="12"/>
      <c r="S16460" s="12"/>
      <c r="U16460">
        <v>93</v>
      </c>
      <c r="W16460">
        <v>1004906</v>
      </c>
      <c r="X16460">
        <v>93</v>
      </c>
    </row>
    <row r="16461" spans="1:24" x14ac:dyDescent="0.3">
      <c r="A16461" s="2">
        <v>44969</v>
      </c>
      <c r="B16461">
        <v>1001350</v>
      </c>
      <c r="C16461" s="12">
        <v>1350</v>
      </c>
      <c r="D16461" s="12" t="s">
        <v>10</v>
      </c>
      <c r="E16461" s="12">
        <f t="shared" si="772"/>
        <v>33.999759594007038</v>
      </c>
      <c r="F16461" s="12">
        <v>216.11520000000007</v>
      </c>
      <c r="G16461" s="12">
        <v>327.44608000000005</v>
      </c>
      <c r="H16461" s="12">
        <f t="shared" si="773"/>
        <v>111.33087999999998</v>
      </c>
      <c r="I16461" s="12" t="str">
        <f>VLOOKUP(C16461,Customers[[New Cust Id]:[City]],5,TRUE)</f>
        <v>New York</v>
      </c>
      <c r="J16461" s="12" t="str">
        <f t="shared" si="771"/>
        <v>February</v>
      </c>
      <c r="K16461" s="12"/>
      <c r="L16461" s="12"/>
      <c r="M16461" s="12"/>
      <c r="N16461" s="12"/>
      <c r="O16461" s="12"/>
      <c r="P16461" s="12"/>
      <c r="Q16461" s="12"/>
      <c r="R16461" s="12"/>
      <c r="S16461" s="12"/>
      <c r="U16461">
        <v>1350</v>
      </c>
      <c r="W16461">
        <v>1001350</v>
      </c>
      <c r="X16461">
        <v>1350</v>
      </c>
    </row>
    <row r="16462" spans="1:24" x14ac:dyDescent="0.3">
      <c r="A16462" s="2">
        <v>45192</v>
      </c>
      <c r="B16462">
        <v>1002184</v>
      </c>
      <c r="C16462" s="12">
        <v>2184</v>
      </c>
      <c r="D16462" s="12" t="s">
        <v>9</v>
      </c>
      <c r="E16462" s="12">
        <f t="shared" si="772"/>
        <v>71.826115420646929</v>
      </c>
      <c r="F16462" s="12">
        <v>92.266880000000015</v>
      </c>
      <c r="G16462" s="12">
        <v>327.49080000000004</v>
      </c>
      <c r="H16462" s="12">
        <f t="shared" si="773"/>
        <v>235.22392000000002</v>
      </c>
      <c r="I16462" s="12" t="str">
        <f>VLOOKUP(C16462,Customers[[New Cust Id]:[City]],5,TRUE)</f>
        <v>New York</v>
      </c>
      <c r="J16462" s="12" t="str">
        <f t="shared" si="771"/>
        <v>September</v>
      </c>
      <c r="K16462" s="12"/>
      <c r="L16462" s="12"/>
      <c r="M16462" s="12"/>
      <c r="N16462" s="12"/>
      <c r="O16462" s="12"/>
      <c r="P16462" s="12"/>
      <c r="Q16462" s="12"/>
      <c r="R16462" s="12"/>
      <c r="S16462" s="12"/>
      <c r="U16462">
        <v>2184</v>
      </c>
      <c r="W16462">
        <v>1002184</v>
      </c>
      <c r="X16462">
        <v>2184</v>
      </c>
    </row>
    <row r="16463" spans="1:24" x14ac:dyDescent="0.3">
      <c r="A16463" s="2">
        <v>44997</v>
      </c>
      <c r="B16463">
        <v>1000935</v>
      </c>
      <c r="C16463" s="12">
        <v>935</v>
      </c>
      <c r="D16463" s="12" t="s">
        <v>11</v>
      </c>
      <c r="E16463" s="12">
        <f t="shared" si="772"/>
        <v>69.289419679488546</v>
      </c>
      <c r="F16463" s="12">
        <v>100.57536000000003</v>
      </c>
      <c r="G16463" s="12">
        <v>327.49416960000008</v>
      </c>
      <c r="H16463" s="12">
        <f t="shared" si="773"/>
        <v>226.91880960000003</v>
      </c>
      <c r="I16463" s="12" t="str">
        <f>VLOOKUP(C16463,Customers[[New Cust Id]:[City]],5,TRUE)</f>
        <v>Chicago</v>
      </c>
      <c r="J16463" s="12" t="str">
        <f t="shared" si="771"/>
        <v>March</v>
      </c>
      <c r="K16463" s="12"/>
      <c r="L16463" s="12"/>
      <c r="M16463" s="12"/>
      <c r="N16463" s="12"/>
      <c r="O16463" s="12"/>
      <c r="P16463" s="12"/>
      <c r="Q16463" s="12"/>
      <c r="R16463" s="12"/>
      <c r="S16463" s="12"/>
      <c r="U16463">
        <v>935</v>
      </c>
      <c r="W16463">
        <v>1000935</v>
      </c>
      <c r="X16463">
        <v>935</v>
      </c>
    </row>
    <row r="16464" spans="1:24" x14ac:dyDescent="0.3">
      <c r="A16464" s="2">
        <v>45229</v>
      </c>
      <c r="B16464">
        <v>1001719</v>
      </c>
      <c r="C16464" s="12">
        <v>1719</v>
      </c>
      <c r="D16464" s="12" t="s">
        <v>15</v>
      </c>
      <c r="E16464" s="12">
        <f t="shared" si="772"/>
        <v>-31.20608945052712</v>
      </c>
      <c r="F16464" s="12">
        <v>429.79840000000007</v>
      </c>
      <c r="G16464" s="12">
        <v>327.57504000000006</v>
      </c>
      <c r="H16464" s="12">
        <f t="shared" si="773"/>
        <v>-102.22336000000001</v>
      </c>
      <c r="I16464" s="12" t="str">
        <f>VLOOKUP(C16464,Customers[[New Cust Id]:[City]],5,TRUE)</f>
        <v>Melbourne</v>
      </c>
      <c r="J16464" s="12" t="str">
        <f t="shared" si="771"/>
        <v>October</v>
      </c>
      <c r="K16464" s="12"/>
      <c r="L16464" s="12"/>
      <c r="M16464" s="12"/>
      <c r="N16464" s="12"/>
      <c r="O16464" s="12"/>
      <c r="P16464" s="12"/>
      <c r="Q16464" s="12"/>
      <c r="R16464" s="12"/>
      <c r="S16464" s="12"/>
      <c r="U16464">
        <v>1719</v>
      </c>
      <c r="W16464">
        <v>1001719</v>
      </c>
      <c r="X16464">
        <v>1719</v>
      </c>
    </row>
    <row r="16465" spans="1:24" x14ac:dyDescent="0.3">
      <c r="A16465" s="2">
        <v>44985</v>
      </c>
      <c r="B16465">
        <v>1004523</v>
      </c>
      <c r="C16465" s="12">
        <v>2110</v>
      </c>
      <c r="D16465" s="12" t="s">
        <v>13</v>
      </c>
      <c r="E16465" s="12">
        <f t="shared" si="772"/>
        <v>63.684797165728455</v>
      </c>
      <c r="F16465" s="12">
        <v>118.98560000000003</v>
      </c>
      <c r="G16465" s="12">
        <v>327.64680000000004</v>
      </c>
      <c r="H16465" s="12">
        <f t="shared" si="773"/>
        <v>208.66120000000001</v>
      </c>
      <c r="I16465" s="12" t="str">
        <f>VLOOKUP(C16465,Customers[[New Cust Id]:[City]],5,TRUE)</f>
        <v>Sydney</v>
      </c>
      <c r="J16465" s="12" t="str">
        <f t="shared" si="771"/>
        <v>February</v>
      </c>
      <c r="K16465" s="12"/>
      <c r="L16465" s="12"/>
      <c r="M16465" s="12"/>
      <c r="N16465" s="12"/>
      <c r="O16465" s="12"/>
      <c r="P16465" s="12"/>
      <c r="Q16465" s="12"/>
      <c r="R16465" s="12"/>
      <c r="S16465" s="12"/>
      <c r="U16465">
        <v>2110</v>
      </c>
      <c r="W16465">
        <v>1004523</v>
      </c>
      <c r="X16465">
        <v>2110</v>
      </c>
    </row>
    <row r="16466" spans="1:24" x14ac:dyDescent="0.3">
      <c r="A16466" s="2">
        <v>44972</v>
      </c>
      <c r="B16466">
        <v>1000076</v>
      </c>
      <c r="C16466" s="12">
        <v>76</v>
      </c>
      <c r="D16466" s="12" t="s">
        <v>9</v>
      </c>
      <c r="E16466" s="12">
        <f t="shared" si="772"/>
        <v>58.429900957034505</v>
      </c>
      <c r="F16466" s="12">
        <v>136.23033600000002</v>
      </c>
      <c r="G16466" s="12">
        <v>327.71232000000003</v>
      </c>
      <c r="H16466" s="12">
        <f t="shared" si="773"/>
        <v>191.48198400000001</v>
      </c>
      <c r="I16466" s="12" t="str">
        <f>VLOOKUP(C16466,Customers[[New Cust Id]:[City]],5,TRUE)</f>
        <v>Manchester</v>
      </c>
      <c r="J16466" s="12" t="str">
        <f t="shared" si="771"/>
        <v>February</v>
      </c>
      <c r="K16466" s="12"/>
      <c r="L16466" s="12"/>
      <c r="M16466" s="12"/>
      <c r="N16466" s="12"/>
      <c r="O16466" s="12"/>
      <c r="P16466" s="12"/>
      <c r="Q16466" s="12"/>
      <c r="R16466" s="12"/>
      <c r="S16466" s="12"/>
      <c r="U16466">
        <v>76</v>
      </c>
      <c r="W16466">
        <v>1000076</v>
      </c>
      <c r="X16466">
        <v>76</v>
      </c>
    </row>
    <row r="16467" spans="1:24" x14ac:dyDescent="0.3">
      <c r="A16467" s="2">
        <v>45264</v>
      </c>
      <c r="B16467">
        <v>1019377</v>
      </c>
      <c r="C16467" s="12">
        <v>1978</v>
      </c>
      <c r="D16467" s="12" t="s">
        <v>15</v>
      </c>
      <c r="E16467" s="12">
        <f t="shared" si="772"/>
        <v>18.616845207233016</v>
      </c>
      <c r="F16467" s="12">
        <v>266.71200000000005</v>
      </c>
      <c r="G16467" s="12">
        <v>327.72384000000005</v>
      </c>
      <c r="H16467" s="12">
        <f t="shared" si="773"/>
        <v>61.011840000000007</v>
      </c>
      <c r="I16467" s="12" t="str">
        <f>VLOOKUP(C16467,Customers[[New Cust Id]:[City]],5,TRUE)</f>
        <v>Los Angeles</v>
      </c>
      <c r="J16467" s="12" t="str">
        <f t="shared" si="771"/>
        <v>December</v>
      </c>
      <c r="K16467" s="12"/>
      <c r="L16467" s="12"/>
      <c r="M16467" s="12"/>
      <c r="N16467" s="12"/>
      <c r="O16467" s="12"/>
      <c r="P16467" s="12"/>
      <c r="Q16467" s="12"/>
      <c r="R16467" s="12"/>
      <c r="S16467" s="12"/>
      <c r="U16467">
        <v>1978</v>
      </c>
      <c r="W16467">
        <v>1019377</v>
      </c>
      <c r="X16467">
        <v>1978</v>
      </c>
    </row>
    <row r="16468" spans="1:24" x14ac:dyDescent="0.3">
      <c r="A16468" s="2">
        <v>45288</v>
      </c>
      <c r="B16468">
        <v>1014740</v>
      </c>
      <c r="C16468" s="12">
        <v>2130</v>
      </c>
      <c r="D16468" s="12" t="s">
        <v>15</v>
      </c>
      <c r="E16468" s="12">
        <f t="shared" si="772"/>
        <v>1.4682605940416227</v>
      </c>
      <c r="F16468" s="12">
        <v>322.91200000000003</v>
      </c>
      <c r="G16468" s="12">
        <v>327.72384000000005</v>
      </c>
      <c r="H16468" s="12">
        <f t="shared" si="773"/>
        <v>4.8118400000000179</v>
      </c>
      <c r="I16468" s="12" t="str">
        <f>VLOOKUP(C16468,Customers[[New Cust Id]:[City]],5,TRUE)</f>
        <v>Delhi</v>
      </c>
      <c r="J16468" s="12" t="str">
        <f t="shared" si="771"/>
        <v>December</v>
      </c>
      <c r="K16468" s="12"/>
      <c r="L16468" s="12"/>
      <c r="M16468" s="12"/>
      <c r="N16468" s="12"/>
      <c r="O16468" s="12"/>
      <c r="P16468" s="12"/>
      <c r="Q16468" s="12"/>
      <c r="R16468" s="12"/>
      <c r="S16468" s="12"/>
      <c r="U16468">
        <v>2130</v>
      </c>
      <c r="W16468">
        <v>1014740</v>
      </c>
      <c r="X16468">
        <v>2130</v>
      </c>
    </row>
    <row r="16469" spans="1:24" x14ac:dyDescent="0.3">
      <c r="A16469" s="2">
        <v>45136</v>
      </c>
      <c r="B16469">
        <v>1001797</v>
      </c>
      <c r="C16469" s="12">
        <v>1797</v>
      </c>
      <c r="D16469" s="12" t="s">
        <v>6</v>
      </c>
      <c r="E16469" s="12">
        <f t="shared" si="772"/>
        <v>74.928803855965597</v>
      </c>
      <c r="F16469" s="12">
        <v>82.176000000000002</v>
      </c>
      <c r="G16469" s="12">
        <v>327.77056000000005</v>
      </c>
      <c r="H16469" s="12">
        <f t="shared" si="773"/>
        <v>245.59456000000006</v>
      </c>
      <c r="I16469" s="12" t="str">
        <f>VLOOKUP(C16469,Customers[[New Cust Id]:[City]],5,TRUE)</f>
        <v>Chicago</v>
      </c>
      <c r="J16469" s="12" t="str">
        <f t="shared" si="771"/>
        <v>July</v>
      </c>
      <c r="K16469" s="12"/>
      <c r="L16469" s="12"/>
      <c r="M16469" s="12"/>
      <c r="N16469" s="12"/>
      <c r="O16469" s="12"/>
      <c r="P16469" s="12"/>
      <c r="Q16469" s="12"/>
      <c r="R16469" s="12"/>
      <c r="S16469" s="12"/>
      <c r="U16469">
        <v>1797</v>
      </c>
      <c r="W16469">
        <v>1001797</v>
      </c>
      <c r="X16469">
        <v>1797</v>
      </c>
    </row>
    <row r="16470" spans="1:24" x14ac:dyDescent="0.3">
      <c r="A16470" s="2">
        <v>45040</v>
      </c>
      <c r="B16470">
        <v>1002151</v>
      </c>
      <c r="C16470" s="12">
        <v>2151</v>
      </c>
      <c r="D16470" s="12" t="s">
        <v>7</v>
      </c>
      <c r="E16470" s="12">
        <f t="shared" si="772"/>
        <v>66.116652470914985</v>
      </c>
      <c r="F16470" s="12">
        <v>111.06880000000001</v>
      </c>
      <c r="G16470" s="12">
        <v>327.79760000000005</v>
      </c>
      <c r="H16470" s="12">
        <f t="shared" si="773"/>
        <v>216.72880000000004</v>
      </c>
      <c r="I16470" s="12" t="str">
        <f>VLOOKUP(C16470,Customers[[New Cust Id]:[City]],5,TRUE)</f>
        <v>Delhi</v>
      </c>
      <c r="J16470" s="12" t="str">
        <f t="shared" si="771"/>
        <v>April</v>
      </c>
      <c r="K16470" s="12"/>
      <c r="L16470" s="12"/>
      <c r="M16470" s="12"/>
      <c r="N16470" s="12"/>
      <c r="O16470" s="12"/>
      <c r="P16470" s="12"/>
      <c r="Q16470" s="12"/>
      <c r="R16470" s="12"/>
      <c r="S16470" s="12"/>
      <c r="U16470">
        <v>2151</v>
      </c>
      <c r="W16470">
        <v>1002151</v>
      </c>
      <c r="X16470">
        <v>2151</v>
      </c>
    </row>
    <row r="16471" spans="1:24" x14ac:dyDescent="0.3">
      <c r="A16471" s="2">
        <v>44971</v>
      </c>
      <c r="B16471">
        <v>1004742</v>
      </c>
      <c r="C16471" s="12">
        <v>45</v>
      </c>
      <c r="D16471" s="12" t="s">
        <v>12</v>
      </c>
      <c r="E16471" s="12">
        <f t="shared" si="772"/>
        <v>82.972476348290684</v>
      </c>
      <c r="F16471" s="12">
        <v>55.859200000000016</v>
      </c>
      <c r="G16471" s="12">
        <v>328.05239999999998</v>
      </c>
      <c r="H16471" s="12">
        <f t="shared" si="773"/>
        <v>272.19319999999993</v>
      </c>
      <c r="I16471" s="12" t="str">
        <f>VLOOKUP(C16471,Customers[[New Cust Id]:[City]],5,TRUE)</f>
        <v>Sydney</v>
      </c>
      <c r="J16471" s="12" t="str">
        <f t="shared" si="771"/>
        <v>February</v>
      </c>
      <c r="K16471" s="12"/>
      <c r="L16471" s="12"/>
      <c r="M16471" s="12"/>
      <c r="N16471" s="12"/>
      <c r="O16471" s="12"/>
      <c r="P16471" s="12"/>
      <c r="Q16471" s="12"/>
      <c r="R16471" s="12"/>
      <c r="S16471" s="12"/>
      <c r="U16471">
        <v>45</v>
      </c>
      <c r="W16471">
        <v>1004742</v>
      </c>
      <c r="X16471">
        <v>45</v>
      </c>
    </row>
    <row r="16472" spans="1:24" x14ac:dyDescent="0.3">
      <c r="A16472" s="2">
        <v>44947</v>
      </c>
      <c r="B16472">
        <v>1005350</v>
      </c>
      <c r="C16472" s="12">
        <v>636</v>
      </c>
      <c r="D16472" s="12" t="s">
        <v>14</v>
      </c>
      <c r="E16472" s="12">
        <f t="shared" si="772"/>
        <v>56.195394815448793</v>
      </c>
      <c r="F16472" s="12">
        <v>143.71520000000001</v>
      </c>
      <c r="G16472" s="12">
        <v>328.08240000000001</v>
      </c>
      <c r="H16472" s="12">
        <f t="shared" si="773"/>
        <v>184.3672</v>
      </c>
      <c r="I16472" s="12" t="str">
        <f>VLOOKUP(C16472,Customers[[New Cust Id]:[City]],5,TRUE)</f>
        <v>Sydney</v>
      </c>
      <c r="J16472" s="12" t="str">
        <f t="shared" si="771"/>
        <v>January</v>
      </c>
      <c r="K16472" s="12"/>
      <c r="L16472" s="12"/>
      <c r="M16472" s="12"/>
      <c r="N16472" s="12"/>
      <c r="O16472" s="12"/>
      <c r="P16472" s="12"/>
      <c r="Q16472" s="12"/>
      <c r="R16472" s="12"/>
      <c r="S16472" s="12"/>
      <c r="U16472">
        <v>636</v>
      </c>
      <c r="W16472">
        <v>1005350</v>
      </c>
      <c r="X16472">
        <v>636</v>
      </c>
    </row>
    <row r="16473" spans="1:24" x14ac:dyDescent="0.3">
      <c r="A16473" s="2">
        <v>45160</v>
      </c>
      <c r="B16473">
        <v>1004767</v>
      </c>
      <c r="C16473" s="12">
        <v>2443</v>
      </c>
      <c r="D16473" s="12" t="s">
        <v>14</v>
      </c>
      <c r="E16473" s="12">
        <f t="shared" si="772"/>
        <v>78.817537627736826</v>
      </c>
      <c r="F16473" s="12">
        <v>69.507200000000012</v>
      </c>
      <c r="G16473" s="12">
        <v>328.13560000000007</v>
      </c>
      <c r="H16473" s="12">
        <f t="shared" si="773"/>
        <v>258.62840000000006</v>
      </c>
      <c r="I16473" s="12" t="str">
        <f>VLOOKUP(C16473,Customers[[New Cust Id]:[City]],5,TRUE)</f>
        <v>Los Angeles</v>
      </c>
      <c r="J16473" s="12" t="str">
        <f t="shared" si="771"/>
        <v>August</v>
      </c>
      <c r="K16473" s="12"/>
      <c r="L16473" s="12"/>
      <c r="M16473" s="12"/>
      <c r="N16473" s="12"/>
      <c r="O16473" s="12"/>
      <c r="P16473" s="12"/>
      <c r="Q16473" s="12"/>
      <c r="R16473" s="12"/>
      <c r="S16473" s="12"/>
      <c r="U16473">
        <v>2443</v>
      </c>
      <c r="W16473">
        <v>1004767</v>
      </c>
      <c r="X16473">
        <v>2443</v>
      </c>
    </row>
    <row r="16474" spans="1:24" x14ac:dyDescent="0.3">
      <c r="A16474" s="2">
        <v>45203</v>
      </c>
      <c r="B16474">
        <v>1003316</v>
      </c>
      <c r="C16474" s="12">
        <v>1260</v>
      </c>
      <c r="D16474" s="12" t="s">
        <v>11</v>
      </c>
      <c r="E16474" s="12">
        <f t="shared" si="772"/>
        <v>37.465319366445584</v>
      </c>
      <c r="F16474" s="12">
        <v>205.28960000000004</v>
      </c>
      <c r="G16474" s="12">
        <v>328.28120000000001</v>
      </c>
      <c r="H16474" s="12">
        <f t="shared" si="773"/>
        <v>122.99159999999998</v>
      </c>
      <c r="I16474" s="12" t="str">
        <f>VLOOKUP(C16474,Customers[[New Cust Id]:[City]],5,TRUE)</f>
        <v>Delhi</v>
      </c>
      <c r="J16474" s="12" t="str">
        <f t="shared" si="771"/>
        <v>October</v>
      </c>
      <c r="K16474" s="12"/>
      <c r="L16474" s="12"/>
      <c r="M16474" s="12"/>
      <c r="N16474" s="12"/>
      <c r="O16474" s="12"/>
      <c r="P16474" s="12"/>
      <c r="Q16474" s="12"/>
      <c r="R16474" s="12"/>
      <c r="S16474" s="12"/>
      <c r="U16474">
        <v>1260</v>
      </c>
      <c r="W16474">
        <v>1003316</v>
      </c>
      <c r="X16474">
        <v>1260</v>
      </c>
    </row>
    <row r="16475" spans="1:24" x14ac:dyDescent="0.3">
      <c r="A16475" s="2">
        <v>44963</v>
      </c>
      <c r="B16475">
        <v>1002008</v>
      </c>
      <c r="C16475" s="12">
        <v>2008</v>
      </c>
      <c r="D16475" s="12" t="s">
        <v>15</v>
      </c>
      <c r="E16475" s="12">
        <f t="shared" si="772"/>
        <v>32.526609224531185</v>
      </c>
      <c r="F16475" s="12">
        <v>221.51999999999998</v>
      </c>
      <c r="G16475" s="12">
        <v>328.30720000000002</v>
      </c>
      <c r="H16475" s="12">
        <f t="shared" si="773"/>
        <v>106.78720000000004</v>
      </c>
      <c r="I16475" s="12" t="str">
        <f>VLOOKUP(C16475,Customers[[New Cust Id]:[City]],5,TRUE)</f>
        <v>Birmingham</v>
      </c>
      <c r="J16475" s="12" t="str">
        <f t="shared" si="771"/>
        <v>February</v>
      </c>
      <c r="K16475" s="12"/>
      <c r="L16475" s="12"/>
      <c r="M16475" s="12"/>
      <c r="N16475" s="12"/>
      <c r="O16475" s="12"/>
      <c r="P16475" s="12"/>
      <c r="Q16475" s="12"/>
      <c r="R16475" s="12"/>
      <c r="S16475" s="12"/>
      <c r="U16475">
        <v>2008</v>
      </c>
      <c r="W16475">
        <v>1002008</v>
      </c>
      <c r="X16475">
        <v>2008</v>
      </c>
    </row>
    <row r="16476" spans="1:24" x14ac:dyDescent="0.3">
      <c r="A16476" s="2">
        <v>45113</v>
      </c>
      <c r="B16476">
        <v>1001141</v>
      </c>
      <c r="C16476" s="12">
        <v>1141</v>
      </c>
      <c r="D16476" s="12" t="s">
        <v>13</v>
      </c>
      <c r="E16476" s="12">
        <f t="shared" si="772"/>
        <v>-81.785352022099133</v>
      </c>
      <c r="F16476" s="12">
        <v>597.00345600000014</v>
      </c>
      <c r="G16476" s="12">
        <v>328.41120000000006</v>
      </c>
      <c r="H16476" s="12">
        <f t="shared" si="773"/>
        <v>-268.59225600000008</v>
      </c>
      <c r="I16476" s="12" t="str">
        <f>VLOOKUP(C16476,Customers[[New Cust Id]:[City]],5,TRUE)</f>
        <v>Mumbai</v>
      </c>
      <c r="J16476" s="12" t="str">
        <f t="shared" si="771"/>
        <v>July</v>
      </c>
      <c r="K16476" s="12"/>
      <c r="L16476" s="12"/>
      <c r="M16476" s="12"/>
      <c r="N16476" s="12"/>
      <c r="O16476" s="12"/>
      <c r="P16476" s="12"/>
      <c r="Q16476" s="12"/>
      <c r="R16476" s="12"/>
      <c r="S16476" s="12"/>
      <c r="U16476">
        <v>1141</v>
      </c>
      <c r="W16476">
        <v>1001141</v>
      </c>
      <c r="X16476">
        <v>1141</v>
      </c>
    </row>
    <row r="16477" spans="1:24" x14ac:dyDescent="0.3">
      <c r="A16477" s="2">
        <v>44941</v>
      </c>
      <c r="B16477">
        <v>1008041</v>
      </c>
      <c r="C16477" s="12">
        <v>1012</v>
      </c>
      <c r="D16477" s="12" t="s">
        <v>15</v>
      </c>
      <c r="E16477" s="12">
        <f t="shared" si="772"/>
        <v>90.133995467556787</v>
      </c>
      <c r="F16477" s="12">
        <v>32.404000000000011</v>
      </c>
      <c r="G16477" s="12">
        <v>328.44096000000002</v>
      </c>
      <c r="H16477" s="12">
        <f t="shared" si="773"/>
        <v>296.03696000000002</v>
      </c>
      <c r="I16477" s="12" t="str">
        <f>VLOOKUP(C16477,Customers[[New Cust Id]:[City]],5,TRUE)</f>
        <v>Sydney</v>
      </c>
      <c r="J16477" s="12" t="str">
        <f t="shared" si="771"/>
        <v>January</v>
      </c>
      <c r="K16477" s="12"/>
      <c r="L16477" s="12"/>
      <c r="M16477" s="12"/>
      <c r="N16477" s="12"/>
      <c r="O16477" s="12"/>
      <c r="P16477" s="12"/>
      <c r="Q16477" s="12"/>
      <c r="R16477" s="12"/>
      <c r="S16477" s="12"/>
      <c r="U16477">
        <v>1012</v>
      </c>
      <c r="W16477">
        <v>1008041</v>
      </c>
      <c r="X16477">
        <v>1012</v>
      </c>
    </row>
    <row r="16478" spans="1:24" x14ac:dyDescent="0.3">
      <c r="A16478" s="2">
        <v>45006</v>
      </c>
      <c r="B16478">
        <v>1010028</v>
      </c>
      <c r="C16478" s="12">
        <v>323</v>
      </c>
      <c r="D16478" s="12" t="s">
        <v>15</v>
      </c>
      <c r="E16478" s="12">
        <f t="shared" si="772"/>
        <v>38.380401762313689</v>
      </c>
      <c r="F16478" s="12">
        <v>202.38400000000001</v>
      </c>
      <c r="G16478" s="12">
        <v>328.44096000000002</v>
      </c>
      <c r="H16478" s="12">
        <f t="shared" si="773"/>
        <v>126.05696</v>
      </c>
      <c r="I16478" s="12" t="str">
        <f>VLOOKUP(C16478,Customers[[New Cust Id]:[City]],5,TRUE)</f>
        <v>Delhi</v>
      </c>
      <c r="J16478" s="12" t="str">
        <f t="shared" si="771"/>
        <v>March</v>
      </c>
      <c r="K16478" s="12"/>
      <c r="L16478" s="12"/>
      <c r="M16478" s="12"/>
      <c r="N16478" s="12"/>
      <c r="O16478" s="12"/>
      <c r="P16478" s="12"/>
      <c r="Q16478" s="12"/>
      <c r="R16478" s="12"/>
      <c r="S16478" s="12"/>
      <c r="U16478">
        <v>323</v>
      </c>
      <c r="W16478">
        <v>1010028</v>
      </c>
      <c r="X16478">
        <v>323</v>
      </c>
    </row>
    <row r="16479" spans="1:24" x14ac:dyDescent="0.3">
      <c r="A16479" s="2">
        <v>45079</v>
      </c>
      <c r="B16479">
        <v>1014854</v>
      </c>
      <c r="C16479" s="12">
        <v>615</v>
      </c>
      <c r="D16479" s="12" t="s">
        <v>15</v>
      </c>
      <c r="E16479" s="12">
        <f t="shared" si="772"/>
        <v>13.398134020799349</v>
      </c>
      <c r="F16479" s="12">
        <v>284.43600000000004</v>
      </c>
      <c r="G16479" s="12">
        <v>328.44096000000002</v>
      </c>
      <c r="H16479" s="12">
        <f t="shared" si="773"/>
        <v>44.004959999999983</v>
      </c>
      <c r="I16479" s="12" t="str">
        <f>VLOOKUP(C16479,Customers[[New Cust Id]:[City]],5,TRUE)</f>
        <v>London</v>
      </c>
      <c r="J16479" s="12" t="str">
        <f t="shared" si="771"/>
        <v>June</v>
      </c>
      <c r="K16479" s="12"/>
      <c r="L16479" s="12"/>
      <c r="M16479" s="12"/>
      <c r="N16479" s="12"/>
      <c r="O16479" s="12"/>
      <c r="P16479" s="12"/>
      <c r="Q16479" s="12"/>
      <c r="R16479" s="12"/>
      <c r="S16479" s="12"/>
      <c r="U16479">
        <v>615</v>
      </c>
      <c r="W16479">
        <v>1014854</v>
      </c>
      <c r="X16479">
        <v>615</v>
      </c>
    </row>
    <row r="16480" spans="1:24" x14ac:dyDescent="0.3">
      <c r="A16480" s="2">
        <v>45135</v>
      </c>
      <c r="B16480">
        <v>1001587</v>
      </c>
      <c r="C16480" s="12">
        <v>1587</v>
      </c>
      <c r="D16480" s="12" t="s">
        <v>12</v>
      </c>
      <c r="E16480" s="12">
        <f t="shared" si="772"/>
        <v>59.471108189056906</v>
      </c>
      <c r="F16480" s="12">
        <v>133.15200000000002</v>
      </c>
      <c r="G16480" s="12">
        <v>328.53600000000006</v>
      </c>
      <c r="H16480" s="12">
        <f t="shared" si="773"/>
        <v>195.38400000000004</v>
      </c>
      <c r="I16480" s="12" t="str">
        <f>VLOOKUP(C16480,Customers[[New Cust Id]:[City]],5,TRUE)</f>
        <v>New York</v>
      </c>
      <c r="J16480" s="12" t="str">
        <f t="shared" si="771"/>
        <v>July</v>
      </c>
      <c r="K16480" s="12"/>
      <c r="L16480" s="12"/>
      <c r="M16480" s="12"/>
      <c r="N16480" s="12"/>
      <c r="O16480" s="12"/>
      <c r="P16480" s="12"/>
      <c r="Q16480" s="12"/>
      <c r="R16480" s="12"/>
      <c r="S16480" s="12"/>
      <c r="U16480">
        <v>1587</v>
      </c>
      <c r="W16480">
        <v>1001587</v>
      </c>
      <c r="X16480">
        <v>1587</v>
      </c>
    </row>
    <row r="16481" spans="1:24" x14ac:dyDescent="0.3">
      <c r="A16481" s="2">
        <v>45181</v>
      </c>
      <c r="B16481">
        <v>1002376</v>
      </c>
      <c r="C16481" s="12">
        <v>2376</v>
      </c>
      <c r="D16481" s="12" t="s">
        <v>11</v>
      </c>
      <c r="E16481" s="12">
        <f t="shared" si="772"/>
        <v>30.835072687774218</v>
      </c>
      <c r="F16481" s="12">
        <v>227.32159999999999</v>
      </c>
      <c r="G16481" s="12">
        <v>328.666</v>
      </c>
      <c r="H16481" s="12">
        <f t="shared" si="773"/>
        <v>101.34440000000001</v>
      </c>
      <c r="I16481" s="12" t="str">
        <f>VLOOKUP(C16481,Customers[[New Cust Id]:[City]],5,TRUE)</f>
        <v>Bangalore</v>
      </c>
      <c r="J16481" s="12" t="str">
        <f t="shared" si="771"/>
        <v>September</v>
      </c>
      <c r="K16481" s="12"/>
      <c r="L16481" s="12"/>
      <c r="M16481" s="12"/>
      <c r="N16481" s="12"/>
      <c r="O16481" s="12"/>
      <c r="P16481" s="12"/>
      <c r="Q16481" s="12"/>
      <c r="R16481" s="12"/>
      <c r="S16481" s="12"/>
      <c r="U16481">
        <v>2376</v>
      </c>
      <c r="W16481">
        <v>1002376</v>
      </c>
      <c r="X16481">
        <v>2376</v>
      </c>
    </row>
    <row r="16482" spans="1:24" x14ac:dyDescent="0.3">
      <c r="A16482" s="2">
        <v>45185</v>
      </c>
      <c r="B16482">
        <v>1002850</v>
      </c>
      <c r="C16482" s="12">
        <v>1687</v>
      </c>
      <c r="D16482" s="12" t="s">
        <v>12</v>
      </c>
      <c r="E16482" s="12">
        <f t="shared" si="772"/>
        <v>54.460954328063963</v>
      </c>
      <c r="F16482" s="12">
        <v>149.68320000000003</v>
      </c>
      <c r="G16482" s="12">
        <v>328.69200000000006</v>
      </c>
      <c r="H16482" s="12">
        <f t="shared" si="773"/>
        <v>179.00880000000004</v>
      </c>
      <c r="I16482" s="12" t="str">
        <f>VLOOKUP(C16482,Customers[[New Cust Id]:[City]],5,TRUE)</f>
        <v>New York</v>
      </c>
      <c r="J16482" s="12" t="str">
        <f t="shared" si="771"/>
        <v>September</v>
      </c>
      <c r="K16482" s="12"/>
      <c r="L16482" s="12"/>
      <c r="M16482" s="12"/>
      <c r="N16482" s="12"/>
      <c r="O16482" s="12"/>
      <c r="P16482" s="12"/>
      <c r="Q16482" s="12"/>
      <c r="R16482" s="12"/>
      <c r="S16482" s="12"/>
      <c r="U16482">
        <v>1687</v>
      </c>
      <c r="W16482">
        <v>1002850</v>
      </c>
      <c r="X16482">
        <v>1687</v>
      </c>
    </row>
    <row r="16483" spans="1:24" x14ac:dyDescent="0.3">
      <c r="A16483" s="2">
        <v>45202</v>
      </c>
      <c r="B16483">
        <v>1003358</v>
      </c>
      <c r="C16483" s="12">
        <v>2569</v>
      </c>
      <c r="D16483" s="12" t="s">
        <v>6</v>
      </c>
      <c r="E16483" s="12">
        <f t="shared" si="772"/>
        <v>-5.3885137354815908</v>
      </c>
      <c r="F16483" s="12">
        <v>346.46937600000012</v>
      </c>
      <c r="G16483" s="12">
        <v>328.75440000000003</v>
      </c>
      <c r="H16483" s="12">
        <f t="shared" si="773"/>
        <v>-17.714976000000092</v>
      </c>
      <c r="I16483" s="12" t="str">
        <f>VLOOKUP(C16483,Customers[[New Cust Id]:[City]],5,TRUE)</f>
        <v>Manchester</v>
      </c>
      <c r="J16483" s="12" t="str">
        <f t="shared" si="771"/>
        <v>October</v>
      </c>
      <c r="K16483" s="12"/>
      <c r="L16483" s="12"/>
      <c r="M16483" s="12"/>
      <c r="N16483" s="12"/>
      <c r="O16483" s="12"/>
      <c r="P16483" s="12"/>
      <c r="Q16483" s="12"/>
      <c r="R16483" s="12"/>
      <c r="S16483" s="12"/>
      <c r="U16483">
        <v>2569</v>
      </c>
      <c r="W16483">
        <v>1003358</v>
      </c>
      <c r="X16483">
        <v>2569</v>
      </c>
    </row>
    <row r="16484" spans="1:24" x14ac:dyDescent="0.3">
      <c r="A16484" s="2">
        <v>45056</v>
      </c>
      <c r="B16484">
        <v>1001091</v>
      </c>
      <c r="C16484" s="12">
        <v>1091</v>
      </c>
      <c r="D16484" s="12" t="s">
        <v>9</v>
      </c>
      <c r="E16484" s="12">
        <f t="shared" si="772"/>
        <v>9.0372794077997582</v>
      </c>
      <c r="F16484" s="12">
        <v>299.05113599999999</v>
      </c>
      <c r="G16484" s="12">
        <v>328.76230400000003</v>
      </c>
      <c r="H16484" s="12">
        <f t="shared" si="773"/>
        <v>29.711168000000043</v>
      </c>
      <c r="I16484" s="12" t="str">
        <f>VLOOKUP(C16484,Customers[[New Cust Id]:[City]],5,TRUE)</f>
        <v>Brisbane</v>
      </c>
      <c r="J16484" s="12" t="str">
        <f t="shared" si="771"/>
        <v>May</v>
      </c>
      <c r="K16484" s="12"/>
      <c r="L16484" s="12"/>
      <c r="M16484" s="12"/>
      <c r="N16484" s="12"/>
      <c r="O16484" s="12"/>
      <c r="P16484" s="12"/>
      <c r="Q16484" s="12"/>
      <c r="R16484" s="12"/>
      <c r="S16484" s="12"/>
      <c r="U16484">
        <v>1091</v>
      </c>
      <c r="W16484">
        <v>1001091</v>
      </c>
      <c r="X16484">
        <v>1091</v>
      </c>
    </row>
    <row r="16485" spans="1:24" x14ac:dyDescent="0.3">
      <c r="A16485" s="2">
        <v>45022</v>
      </c>
      <c r="B16485">
        <v>1001285</v>
      </c>
      <c r="C16485" s="12">
        <v>1285</v>
      </c>
      <c r="D16485" s="12" t="s">
        <v>7</v>
      </c>
      <c r="E16485" s="12">
        <f t="shared" si="772"/>
        <v>-30.864111030341267</v>
      </c>
      <c r="F16485" s="12">
        <v>430.3276800000001</v>
      </c>
      <c r="G16485" s="12">
        <v>328.83552000000003</v>
      </c>
      <c r="H16485" s="12">
        <f t="shared" si="773"/>
        <v>-101.49216000000007</v>
      </c>
      <c r="I16485" s="12" t="str">
        <f>VLOOKUP(C16485,Customers[[New Cust Id]:[City]],5,TRUE)</f>
        <v>Chicago</v>
      </c>
      <c r="J16485" s="12" t="str">
        <f t="shared" si="771"/>
        <v>April</v>
      </c>
      <c r="K16485" s="12"/>
      <c r="L16485" s="12"/>
      <c r="M16485" s="12"/>
      <c r="N16485" s="12"/>
      <c r="O16485" s="12"/>
      <c r="P16485" s="12"/>
      <c r="Q16485" s="12"/>
      <c r="R16485" s="12"/>
      <c r="S16485" s="12"/>
      <c r="U16485">
        <v>1285</v>
      </c>
      <c r="W16485">
        <v>1001285</v>
      </c>
      <c r="X16485">
        <v>1285</v>
      </c>
    </row>
    <row r="16486" spans="1:24" x14ac:dyDescent="0.3">
      <c r="A16486" s="2">
        <v>45018</v>
      </c>
      <c r="B16486">
        <v>1003339</v>
      </c>
      <c r="C16486" s="12">
        <v>2578</v>
      </c>
      <c r="D16486" s="12" t="s">
        <v>13</v>
      </c>
      <c r="E16486" s="12">
        <f t="shared" si="772"/>
        <v>74.230933437777097</v>
      </c>
      <c r="F16486" s="12">
        <v>84.742400000000018</v>
      </c>
      <c r="G16486" s="12">
        <v>328.85320000000002</v>
      </c>
      <c r="H16486" s="12">
        <f t="shared" si="773"/>
        <v>244.11079999999998</v>
      </c>
      <c r="I16486" s="12" t="str">
        <f>VLOOKUP(C16486,Customers[[New Cust Id]:[City]],5,TRUE)</f>
        <v>Sydney</v>
      </c>
      <c r="J16486" s="12" t="str">
        <f t="shared" si="771"/>
        <v>April</v>
      </c>
      <c r="K16486" s="12"/>
      <c r="L16486" s="12"/>
      <c r="M16486" s="12"/>
      <c r="N16486" s="12"/>
      <c r="O16486" s="12"/>
      <c r="P16486" s="12"/>
      <c r="Q16486" s="12"/>
      <c r="R16486" s="12"/>
      <c r="S16486" s="12"/>
      <c r="U16486">
        <v>2578</v>
      </c>
      <c r="W16486">
        <v>1003339</v>
      </c>
      <c r="X16486">
        <v>2578</v>
      </c>
    </row>
    <row r="16487" spans="1:24" x14ac:dyDescent="0.3">
      <c r="A16487" s="2">
        <v>44938</v>
      </c>
      <c r="B16487">
        <v>1003064</v>
      </c>
      <c r="C16487" s="12">
        <v>2465</v>
      </c>
      <c r="D16487" s="12" t="s">
        <v>13</v>
      </c>
      <c r="E16487" s="12">
        <f t="shared" si="772"/>
        <v>50.699378087369375</v>
      </c>
      <c r="F16487" s="12">
        <v>162.16</v>
      </c>
      <c r="G16487" s="12">
        <v>328.92080000000004</v>
      </c>
      <c r="H16487" s="12">
        <f t="shared" si="773"/>
        <v>166.76080000000005</v>
      </c>
      <c r="I16487" s="12" t="str">
        <f>VLOOKUP(C16487,Customers[[New Cust Id]:[City]],5,TRUE)</f>
        <v>Mumbai</v>
      </c>
      <c r="J16487" s="12" t="str">
        <f t="shared" si="771"/>
        <v>January</v>
      </c>
      <c r="K16487" s="12"/>
      <c r="L16487" s="12"/>
      <c r="M16487" s="12"/>
      <c r="N16487" s="12"/>
      <c r="O16487" s="12"/>
      <c r="P16487" s="12"/>
      <c r="Q16487" s="12"/>
      <c r="R16487" s="12"/>
      <c r="S16487" s="12"/>
      <c r="U16487">
        <v>2465</v>
      </c>
      <c r="W16487">
        <v>1003064</v>
      </c>
      <c r="X16487">
        <v>2465</v>
      </c>
    </row>
    <row r="16488" spans="1:24" x14ac:dyDescent="0.3">
      <c r="A16488" s="2">
        <v>45100</v>
      </c>
      <c r="B16488">
        <v>1005729</v>
      </c>
      <c r="C16488" s="12">
        <v>1571</v>
      </c>
      <c r="D16488" s="12" t="s">
        <v>8</v>
      </c>
      <c r="E16488" s="12">
        <f t="shared" si="772"/>
        <v>64.153313222614955</v>
      </c>
      <c r="F16488" s="12">
        <v>117.92800000000001</v>
      </c>
      <c r="G16488" s="12">
        <v>328.97879999999998</v>
      </c>
      <c r="H16488" s="12">
        <f t="shared" si="773"/>
        <v>211.05079999999998</v>
      </c>
      <c r="I16488" s="12" t="str">
        <f>VLOOKUP(C16488,Customers[[New Cust Id]:[City]],5,TRUE)</f>
        <v>Melbourne</v>
      </c>
      <c r="J16488" s="12" t="str">
        <f t="shared" si="771"/>
        <v>June</v>
      </c>
      <c r="K16488" s="12"/>
      <c r="L16488" s="12"/>
      <c r="M16488" s="12"/>
      <c r="N16488" s="12"/>
      <c r="O16488" s="12"/>
      <c r="P16488" s="12"/>
      <c r="Q16488" s="12"/>
      <c r="R16488" s="12"/>
      <c r="S16488" s="12"/>
      <c r="U16488">
        <v>1571</v>
      </c>
      <c r="W16488">
        <v>1005729</v>
      </c>
      <c r="X16488">
        <v>1571</v>
      </c>
    </row>
    <row r="16489" spans="1:24" x14ac:dyDescent="0.3">
      <c r="A16489" s="2">
        <v>45219</v>
      </c>
      <c r="B16489">
        <v>1001664</v>
      </c>
      <c r="C16489" s="12">
        <v>1664</v>
      </c>
      <c r="D16489" s="12" t="s">
        <v>7</v>
      </c>
      <c r="E16489" s="12">
        <f t="shared" si="772"/>
        <v>28.119990974026987</v>
      </c>
      <c r="F16489" s="12">
        <v>236.48960000000002</v>
      </c>
      <c r="G16489" s="12">
        <v>329.00608000000005</v>
      </c>
      <c r="H16489" s="12">
        <f t="shared" si="773"/>
        <v>92.51648000000003</v>
      </c>
      <c r="I16489" s="12" t="str">
        <f>VLOOKUP(C16489,Customers[[New Cust Id]:[City]],5,TRUE)</f>
        <v>New York</v>
      </c>
      <c r="J16489" s="12" t="str">
        <f t="shared" si="771"/>
        <v>October</v>
      </c>
      <c r="K16489" s="12"/>
      <c r="L16489" s="12"/>
      <c r="M16489" s="12"/>
      <c r="N16489" s="12"/>
      <c r="O16489" s="12"/>
      <c r="P16489" s="12"/>
      <c r="Q16489" s="12"/>
      <c r="R16489" s="12"/>
      <c r="S16489" s="12"/>
      <c r="U16489">
        <v>1664</v>
      </c>
      <c r="W16489">
        <v>1001664</v>
      </c>
      <c r="X16489">
        <v>1664</v>
      </c>
    </row>
    <row r="16490" spans="1:24" x14ac:dyDescent="0.3">
      <c r="A16490" s="2">
        <v>45131</v>
      </c>
      <c r="B16490">
        <v>1001469</v>
      </c>
      <c r="C16490" s="12">
        <v>1469</v>
      </c>
      <c r="D16490" s="12" t="s">
        <v>10</v>
      </c>
      <c r="E16490" s="12">
        <f t="shared" si="772"/>
        <v>-49.783610077965747</v>
      </c>
      <c r="F16490" s="12">
        <v>492.79718400000013</v>
      </c>
      <c r="G16490" s="12">
        <v>329.00608000000005</v>
      </c>
      <c r="H16490" s="12">
        <f t="shared" si="773"/>
        <v>-163.79110400000008</v>
      </c>
      <c r="I16490" s="12" t="str">
        <f>VLOOKUP(C16490,Customers[[New Cust Id]:[City]],5,TRUE)</f>
        <v>New York</v>
      </c>
      <c r="J16490" s="12" t="str">
        <f t="shared" si="771"/>
        <v>July</v>
      </c>
      <c r="K16490" s="12"/>
      <c r="L16490" s="12"/>
      <c r="M16490" s="12"/>
      <c r="N16490" s="12"/>
      <c r="O16490" s="12"/>
      <c r="P16490" s="12"/>
      <c r="Q16490" s="12"/>
      <c r="R16490" s="12"/>
      <c r="S16490" s="12"/>
      <c r="U16490">
        <v>1469</v>
      </c>
      <c r="W16490">
        <v>1001469</v>
      </c>
      <c r="X16490">
        <v>1469</v>
      </c>
    </row>
    <row r="16491" spans="1:24" x14ac:dyDescent="0.3">
      <c r="A16491" s="2">
        <v>45117</v>
      </c>
      <c r="B16491">
        <v>1001271</v>
      </c>
      <c r="C16491" s="12">
        <v>1271</v>
      </c>
      <c r="D16491" s="12" t="s">
        <v>11</v>
      </c>
      <c r="E16491" s="12">
        <f t="shared" si="772"/>
        <v>-54.113032407655027</v>
      </c>
      <c r="F16491" s="12">
        <v>507.06048000000004</v>
      </c>
      <c r="G16491" s="12">
        <v>329.01856000000009</v>
      </c>
      <c r="H16491" s="12">
        <f t="shared" si="773"/>
        <v>-178.04191999999995</v>
      </c>
      <c r="I16491" s="12" t="str">
        <f>VLOOKUP(C16491,Customers[[New Cust Id]:[City]],5,TRUE)</f>
        <v>New York</v>
      </c>
      <c r="J16491" s="12" t="str">
        <f t="shared" si="771"/>
        <v>July</v>
      </c>
      <c r="K16491" s="12"/>
      <c r="L16491" s="12"/>
      <c r="M16491" s="12"/>
      <c r="N16491" s="12"/>
      <c r="O16491" s="12"/>
      <c r="P16491" s="12"/>
      <c r="Q16491" s="12"/>
      <c r="R16491" s="12"/>
      <c r="S16491" s="12"/>
      <c r="U16491">
        <v>1271</v>
      </c>
      <c r="W16491">
        <v>1001271</v>
      </c>
      <c r="X16491">
        <v>1271</v>
      </c>
    </row>
    <row r="16492" spans="1:24" x14ac:dyDescent="0.3">
      <c r="A16492" s="2">
        <v>45194</v>
      </c>
      <c r="B16492">
        <v>1008587</v>
      </c>
      <c r="C16492" s="12">
        <v>2797</v>
      </c>
      <c r="D16492" s="12" t="s">
        <v>15</v>
      </c>
      <c r="E16492" s="12">
        <f t="shared" si="772"/>
        <v>76.592402045849823</v>
      </c>
      <c r="F16492" s="12">
        <v>77.048000000000002</v>
      </c>
      <c r="G16492" s="12">
        <v>329.15807999999998</v>
      </c>
      <c r="H16492" s="12">
        <f t="shared" si="773"/>
        <v>252.11007999999998</v>
      </c>
      <c r="I16492" s="12" t="str">
        <f>VLOOKUP(C16492,Customers[[New Cust Id]:[City]],5,TRUE)</f>
        <v>New York</v>
      </c>
      <c r="J16492" s="12" t="str">
        <f t="shared" si="771"/>
        <v>September</v>
      </c>
      <c r="K16492" s="12"/>
      <c r="L16492" s="12"/>
      <c r="M16492" s="12"/>
      <c r="N16492" s="12"/>
      <c r="O16492" s="12"/>
      <c r="P16492" s="12"/>
      <c r="Q16492" s="12"/>
      <c r="R16492" s="12"/>
      <c r="S16492" s="12"/>
      <c r="U16492">
        <v>2797</v>
      </c>
      <c r="W16492">
        <v>1008587</v>
      </c>
      <c r="X16492">
        <v>2797</v>
      </c>
    </row>
    <row r="16493" spans="1:24" x14ac:dyDescent="0.3">
      <c r="A16493" s="2">
        <v>44940</v>
      </c>
      <c r="B16493">
        <v>1016822</v>
      </c>
      <c r="C16493" s="12">
        <v>964</v>
      </c>
      <c r="D16493" s="12" t="s">
        <v>15</v>
      </c>
      <c r="E16493" s="12">
        <f t="shared" si="772"/>
        <v>4.7873896943377323</v>
      </c>
      <c r="F16493" s="12">
        <v>313.40000000000003</v>
      </c>
      <c r="G16493" s="12">
        <v>329.15807999999998</v>
      </c>
      <c r="H16493" s="12">
        <f t="shared" si="773"/>
        <v>15.75807999999995</v>
      </c>
      <c r="I16493" s="12" t="str">
        <f>VLOOKUP(C16493,Customers[[New Cust Id]:[City]],5,TRUE)</f>
        <v>Brisbane</v>
      </c>
      <c r="J16493" s="12" t="str">
        <f t="shared" si="771"/>
        <v>January</v>
      </c>
      <c r="K16493" s="12"/>
      <c r="L16493" s="12"/>
      <c r="M16493" s="12"/>
      <c r="N16493" s="12"/>
      <c r="O16493" s="12"/>
      <c r="P16493" s="12"/>
      <c r="Q16493" s="12"/>
      <c r="R16493" s="12"/>
      <c r="S16493" s="12"/>
      <c r="U16493">
        <v>964</v>
      </c>
      <c r="W16493">
        <v>1016822</v>
      </c>
      <c r="X16493">
        <v>964</v>
      </c>
    </row>
    <row r="16494" spans="1:24" x14ac:dyDescent="0.3">
      <c r="A16494" s="2">
        <v>45023</v>
      </c>
      <c r="B16494">
        <v>1003728</v>
      </c>
      <c r="C16494" s="12">
        <v>2198</v>
      </c>
      <c r="D16494" s="12" t="s">
        <v>6</v>
      </c>
      <c r="E16494" s="12">
        <f t="shared" si="772"/>
        <v>59.115270428516588</v>
      </c>
      <c r="F16494" s="12">
        <v>134.62720000000002</v>
      </c>
      <c r="G16494" s="12">
        <v>329.28480000000002</v>
      </c>
      <c r="H16494" s="12">
        <f t="shared" si="773"/>
        <v>194.6576</v>
      </c>
      <c r="I16494" s="12" t="str">
        <f>VLOOKUP(C16494,Customers[[New Cust Id]:[City]],5,TRUE)</f>
        <v>Mumbai</v>
      </c>
      <c r="J16494" s="12" t="str">
        <f t="shared" si="771"/>
        <v>April</v>
      </c>
      <c r="K16494" s="12"/>
      <c r="L16494" s="12"/>
      <c r="M16494" s="12"/>
      <c r="N16494" s="12"/>
      <c r="O16494" s="12"/>
      <c r="P16494" s="12"/>
      <c r="Q16494" s="12"/>
      <c r="R16494" s="12"/>
      <c r="S16494" s="12"/>
      <c r="U16494">
        <v>2198</v>
      </c>
      <c r="W16494">
        <v>1003728</v>
      </c>
      <c r="X16494">
        <v>2198</v>
      </c>
    </row>
    <row r="16495" spans="1:24" x14ac:dyDescent="0.3">
      <c r="A16495" s="2">
        <v>45163</v>
      </c>
      <c r="B16495">
        <v>1003157</v>
      </c>
      <c r="C16495" s="12">
        <v>2842</v>
      </c>
      <c r="D16495" s="12" t="s">
        <v>7</v>
      </c>
      <c r="E16495" s="12">
        <f t="shared" si="772"/>
        <v>51.695135550108226</v>
      </c>
      <c r="F16495" s="12">
        <v>159.06560000000002</v>
      </c>
      <c r="G16495" s="12">
        <v>329.29520000000002</v>
      </c>
      <c r="H16495" s="12">
        <f t="shared" si="773"/>
        <v>170.2296</v>
      </c>
      <c r="I16495" s="12" t="str">
        <f>VLOOKUP(C16495,Customers[[New Cust Id]:[City]],5,TRUE)</f>
        <v>Delhi</v>
      </c>
      <c r="J16495" s="12" t="str">
        <f t="shared" si="771"/>
        <v>August</v>
      </c>
      <c r="K16495" s="12"/>
      <c r="L16495" s="12"/>
      <c r="M16495" s="12"/>
      <c r="N16495" s="12"/>
      <c r="O16495" s="12"/>
      <c r="P16495" s="12"/>
      <c r="Q16495" s="12"/>
      <c r="R16495" s="12"/>
      <c r="S16495" s="12"/>
      <c r="U16495">
        <v>2842</v>
      </c>
      <c r="W16495">
        <v>1003157</v>
      </c>
      <c r="X16495">
        <v>2842</v>
      </c>
    </row>
    <row r="16496" spans="1:24" x14ac:dyDescent="0.3">
      <c r="A16496" s="2">
        <v>45222</v>
      </c>
      <c r="B16496">
        <v>1003225</v>
      </c>
      <c r="C16496" s="12">
        <v>137</v>
      </c>
      <c r="D16496" s="12" t="s">
        <v>9</v>
      </c>
      <c r="E16496" s="12">
        <f t="shared" si="772"/>
        <v>88.941654865171458</v>
      </c>
      <c r="F16496" s="12">
        <v>36.419200000000004</v>
      </c>
      <c r="G16496" s="12">
        <v>329.33680000000004</v>
      </c>
      <c r="H16496" s="12">
        <f t="shared" si="773"/>
        <v>292.91760000000005</v>
      </c>
      <c r="I16496" s="12" t="str">
        <f>VLOOKUP(C16496,Customers[[New Cust Id]:[City]],5,TRUE)</f>
        <v>Manchester</v>
      </c>
      <c r="J16496" s="12" t="str">
        <f t="shared" si="771"/>
        <v>October</v>
      </c>
      <c r="K16496" s="12"/>
      <c r="L16496" s="12"/>
      <c r="M16496" s="12"/>
      <c r="N16496" s="12"/>
      <c r="O16496" s="12"/>
      <c r="P16496" s="12"/>
      <c r="Q16496" s="12"/>
      <c r="R16496" s="12"/>
      <c r="S16496" s="12"/>
      <c r="U16496">
        <v>137</v>
      </c>
      <c r="W16496">
        <v>1003225</v>
      </c>
      <c r="X16496">
        <v>137</v>
      </c>
    </row>
    <row r="16497" spans="1:24" x14ac:dyDescent="0.3">
      <c r="A16497" s="2">
        <v>45028</v>
      </c>
      <c r="B16497">
        <v>1002917</v>
      </c>
      <c r="C16497" s="12">
        <v>979</v>
      </c>
      <c r="D16497" s="12" t="s">
        <v>12</v>
      </c>
      <c r="E16497" s="12">
        <f t="shared" si="772"/>
        <v>-18.518986342464679</v>
      </c>
      <c r="F16497" s="12">
        <v>390.33280000000008</v>
      </c>
      <c r="G16497" s="12">
        <v>329.34200000000004</v>
      </c>
      <c r="H16497" s="12">
        <f t="shared" si="773"/>
        <v>-60.990800000000036</v>
      </c>
      <c r="I16497" s="12" t="str">
        <f>VLOOKUP(C16497,Customers[[New Cust Id]:[City]],5,TRUE)</f>
        <v>Birmingham</v>
      </c>
      <c r="J16497" s="12" t="str">
        <f t="shared" si="771"/>
        <v>April</v>
      </c>
      <c r="K16497" s="12"/>
      <c r="L16497" s="12"/>
      <c r="M16497" s="12"/>
      <c r="N16497" s="12"/>
      <c r="O16497" s="12"/>
      <c r="P16497" s="12"/>
      <c r="Q16497" s="12"/>
      <c r="R16497" s="12"/>
      <c r="S16497" s="12"/>
      <c r="U16497">
        <v>979</v>
      </c>
      <c r="W16497">
        <v>1002917</v>
      </c>
      <c r="X16497">
        <v>979</v>
      </c>
    </row>
    <row r="16498" spans="1:24" x14ac:dyDescent="0.3">
      <c r="A16498" s="2">
        <v>45277</v>
      </c>
      <c r="B16498">
        <v>1001453</v>
      </c>
      <c r="C16498" s="12">
        <v>1453</v>
      </c>
      <c r="D16498" s="12" t="s">
        <v>6</v>
      </c>
      <c r="E16498" s="12">
        <f t="shared" si="772"/>
        <v>81.529483892217726</v>
      </c>
      <c r="F16498" s="12">
        <v>60.832896000000019</v>
      </c>
      <c r="G16498" s="12">
        <v>329.35136000000006</v>
      </c>
      <c r="H16498" s="12">
        <f t="shared" si="773"/>
        <v>268.51846400000005</v>
      </c>
      <c r="I16498" s="12" t="str">
        <f>VLOOKUP(C16498,Customers[[New Cust Id]:[City]],5,TRUE)</f>
        <v>Melbourne</v>
      </c>
      <c r="J16498" s="12" t="str">
        <f t="shared" si="771"/>
        <v>December</v>
      </c>
      <c r="K16498" s="12"/>
      <c r="L16498" s="12"/>
      <c r="M16498" s="12"/>
      <c r="N16498" s="12"/>
      <c r="O16498" s="12"/>
      <c r="P16498" s="12"/>
      <c r="Q16498" s="12"/>
      <c r="R16498" s="12"/>
      <c r="S16498" s="12"/>
      <c r="U16498">
        <v>1453</v>
      </c>
      <c r="W16498">
        <v>1001453</v>
      </c>
      <c r="X16498">
        <v>1453</v>
      </c>
    </row>
    <row r="16499" spans="1:24" x14ac:dyDescent="0.3">
      <c r="A16499" s="2">
        <v>45279</v>
      </c>
      <c r="B16499">
        <v>1001756</v>
      </c>
      <c r="C16499" s="12">
        <v>1756</v>
      </c>
      <c r="D16499" s="12" t="s">
        <v>10</v>
      </c>
      <c r="E16499" s="12">
        <f t="shared" si="772"/>
        <v>29.612756485554048</v>
      </c>
      <c r="F16499" s="12">
        <v>231.8272</v>
      </c>
      <c r="G16499" s="12">
        <v>329.35968000000008</v>
      </c>
      <c r="H16499" s="12">
        <f t="shared" si="773"/>
        <v>97.532480000000078</v>
      </c>
      <c r="I16499" s="12" t="str">
        <f>VLOOKUP(C16499,Customers[[New Cust Id]:[City]],5,TRUE)</f>
        <v>Brisbane</v>
      </c>
      <c r="J16499" s="12" t="str">
        <f t="shared" si="771"/>
        <v>December</v>
      </c>
      <c r="K16499" s="12"/>
      <c r="L16499" s="12"/>
      <c r="M16499" s="12"/>
      <c r="N16499" s="12"/>
      <c r="O16499" s="12"/>
      <c r="P16499" s="12"/>
      <c r="Q16499" s="12"/>
      <c r="R16499" s="12"/>
      <c r="S16499" s="12"/>
      <c r="U16499">
        <v>1756</v>
      </c>
      <c r="W16499">
        <v>1001756</v>
      </c>
      <c r="X16499">
        <v>1756</v>
      </c>
    </row>
    <row r="16500" spans="1:24" x14ac:dyDescent="0.3">
      <c r="A16500" s="2">
        <v>45040</v>
      </c>
      <c r="B16500">
        <v>1002384</v>
      </c>
      <c r="C16500" s="12">
        <v>2384</v>
      </c>
      <c r="D16500" s="12" t="s">
        <v>13</v>
      </c>
      <c r="E16500" s="12">
        <f t="shared" si="772"/>
        <v>10.082254571586708</v>
      </c>
      <c r="F16500" s="12">
        <v>296.29120000000006</v>
      </c>
      <c r="G16500" s="12">
        <v>329.5136</v>
      </c>
      <c r="H16500" s="12">
        <f t="shared" si="773"/>
        <v>33.222399999999936</v>
      </c>
      <c r="I16500" s="12" t="str">
        <f>VLOOKUP(C16500,Customers[[New Cust Id]:[City]],5,TRUE)</f>
        <v>Brisbane</v>
      </c>
      <c r="J16500" s="12" t="str">
        <f t="shared" si="771"/>
        <v>April</v>
      </c>
      <c r="K16500" s="12"/>
      <c r="L16500" s="12"/>
      <c r="M16500" s="12"/>
      <c r="N16500" s="12"/>
      <c r="O16500" s="12"/>
      <c r="P16500" s="12"/>
      <c r="Q16500" s="12"/>
      <c r="R16500" s="12"/>
      <c r="S16500" s="12"/>
      <c r="U16500">
        <v>2384</v>
      </c>
      <c r="W16500">
        <v>1002384</v>
      </c>
      <c r="X16500">
        <v>2384</v>
      </c>
    </row>
    <row r="16501" spans="1:24" x14ac:dyDescent="0.3">
      <c r="A16501" s="2">
        <v>45164</v>
      </c>
      <c r="B16501">
        <v>1003360</v>
      </c>
      <c r="C16501" s="12">
        <v>1256</v>
      </c>
      <c r="D16501" s="12" t="s">
        <v>10</v>
      </c>
      <c r="E16501" s="12">
        <f t="shared" si="772"/>
        <v>62.794920753608473</v>
      </c>
      <c r="F16501" s="12">
        <v>122.60160000000002</v>
      </c>
      <c r="G16501" s="12">
        <v>329.5292</v>
      </c>
      <c r="H16501" s="12">
        <f t="shared" si="773"/>
        <v>206.92759999999998</v>
      </c>
      <c r="I16501" s="12" t="str">
        <f>VLOOKUP(C16501,Customers[[New Cust Id]:[City]],5,TRUE)</f>
        <v>Melbourne</v>
      </c>
      <c r="J16501" s="12" t="str">
        <f t="shared" si="771"/>
        <v>August</v>
      </c>
      <c r="K16501" s="12"/>
      <c r="L16501" s="12"/>
      <c r="M16501" s="12"/>
      <c r="N16501" s="12"/>
      <c r="O16501" s="12"/>
      <c r="P16501" s="12"/>
      <c r="Q16501" s="12"/>
      <c r="R16501" s="12"/>
      <c r="S16501" s="12"/>
      <c r="U16501">
        <v>1256</v>
      </c>
      <c r="W16501">
        <v>1003360</v>
      </c>
      <c r="X16501">
        <v>1256</v>
      </c>
    </row>
    <row r="16502" spans="1:24" x14ac:dyDescent="0.3">
      <c r="A16502" s="2">
        <v>45046</v>
      </c>
      <c r="B16502">
        <v>1004065</v>
      </c>
      <c r="C16502" s="12">
        <v>1825</v>
      </c>
      <c r="D16502" s="12" t="s">
        <v>7</v>
      </c>
      <c r="E16502" s="12">
        <f t="shared" si="772"/>
        <v>79.278746782178516</v>
      </c>
      <c r="F16502" s="12">
        <v>68.291200000000003</v>
      </c>
      <c r="G16502" s="12">
        <v>329.57080000000002</v>
      </c>
      <c r="H16502" s="12">
        <f t="shared" si="773"/>
        <v>261.27960000000002</v>
      </c>
      <c r="I16502" s="12" t="str">
        <f>VLOOKUP(C16502,Customers[[New Cust Id]:[City]],5,TRUE)</f>
        <v>Delhi</v>
      </c>
      <c r="J16502" s="12" t="str">
        <f t="shared" si="771"/>
        <v>April</v>
      </c>
      <c r="K16502" s="12"/>
      <c r="L16502" s="12"/>
      <c r="M16502" s="12"/>
      <c r="N16502" s="12"/>
      <c r="O16502" s="12"/>
      <c r="P16502" s="12"/>
      <c r="Q16502" s="12"/>
      <c r="R16502" s="12"/>
      <c r="S16502" s="12"/>
      <c r="U16502">
        <v>1825</v>
      </c>
      <c r="W16502">
        <v>1004065</v>
      </c>
      <c r="X16502">
        <v>1825</v>
      </c>
    </row>
    <row r="16503" spans="1:24" x14ac:dyDescent="0.3">
      <c r="A16503" s="2">
        <v>45127</v>
      </c>
      <c r="B16503">
        <v>1001602</v>
      </c>
      <c r="C16503" s="12">
        <v>1602</v>
      </c>
      <c r="D16503" s="12" t="s">
        <v>12</v>
      </c>
      <c r="E16503" s="12">
        <f t="shared" si="772"/>
        <v>42.909404773116307</v>
      </c>
      <c r="F16503" s="12">
        <v>188.16640000000001</v>
      </c>
      <c r="G16503" s="12">
        <v>329.59264000000007</v>
      </c>
      <c r="H16503" s="12">
        <f t="shared" si="773"/>
        <v>141.42624000000006</v>
      </c>
      <c r="I16503" s="12" t="str">
        <f>VLOOKUP(C16503,Customers[[New Cust Id]:[City]],5,TRUE)</f>
        <v>Mumbai</v>
      </c>
      <c r="J16503" s="12" t="str">
        <f t="shared" si="771"/>
        <v>July</v>
      </c>
      <c r="K16503" s="12"/>
      <c r="L16503" s="12"/>
      <c r="M16503" s="12"/>
      <c r="N16503" s="12"/>
      <c r="O16503" s="12"/>
      <c r="P16503" s="12"/>
      <c r="Q16503" s="12"/>
      <c r="R16503" s="12"/>
      <c r="S16503" s="12"/>
      <c r="U16503">
        <v>1602</v>
      </c>
      <c r="W16503">
        <v>1001602</v>
      </c>
      <c r="X16503">
        <v>1602</v>
      </c>
    </row>
    <row r="16504" spans="1:24" x14ac:dyDescent="0.3">
      <c r="A16504" s="2">
        <v>44948</v>
      </c>
      <c r="B16504">
        <v>1004452</v>
      </c>
      <c r="C16504" s="12">
        <v>592</v>
      </c>
      <c r="D16504" s="12" t="s">
        <v>9</v>
      </c>
      <c r="E16504" s="12">
        <f t="shared" si="772"/>
        <v>67.220840932449462</v>
      </c>
      <c r="F16504" s="12">
        <v>108.05440000000002</v>
      </c>
      <c r="G16504" s="12">
        <v>329.64360000000005</v>
      </c>
      <c r="H16504" s="12">
        <f t="shared" si="773"/>
        <v>221.58920000000003</v>
      </c>
      <c r="I16504" s="12" t="str">
        <f>VLOOKUP(C16504,Customers[[New Cust Id]:[City]],5,TRUE)</f>
        <v>Melbourne</v>
      </c>
      <c r="J16504" s="12" t="str">
        <f t="shared" si="771"/>
        <v>January</v>
      </c>
      <c r="K16504" s="12"/>
      <c r="L16504" s="12"/>
      <c r="M16504" s="12"/>
      <c r="N16504" s="12"/>
      <c r="O16504" s="12"/>
      <c r="P16504" s="12"/>
      <c r="Q16504" s="12"/>
      <c r="R16504" s="12"/>
      <c r="S16504" s="12"/>
      <c r="U16504">
        <v>592</v>
      </c>
      <c r="W16504">
        <v>1004452</v>
      </c>
      <c r="X16504">
        <v>592</v>
      </c>
    </row>
    <row r="16505" spans="1:24" x14ac:dyDescent="0.3">
      <c r="A16505" s="2">
        <v>45276</v>
      </c>
      <c r="B16505">
        <v>1002944</v>
      </c>
      <c r="C16505" s="12">
        <v>173</v>
      </c>
      <c r="D16505" s="12" t="s">
        <v>7</v>
      </c>
      <c r="E16505" s="12">
        <f t="shared" si="772"/>
        <v>42.691076059113541</v>
      </c>
      <c r="F16505" s="12">
        <v>188.91520000000003</v>
      </c>
      <c r="G16505" s="12">
        <v>329.64360000000005</v>
      </c>
      <c r="H16505" s="12">
        <f t="shared" si="773"/>
        <v>140.72840000000002</v>
      </c>
      <c r="I16505" s="12" t="str">
        <f>VLOOKUP(C16505,Customers[[New Cust Id]:[City]],5,TRUE)</f>
        <v>Delhi</v>
      </c>
      <c r="J16505" s="12" t="str">
        <f t="shared" si="771"/>
        <v>December</v>
      </c>
      <c r="K16505" s="12"/>
      <c r="L16505" s="12"/>
      <c r="M16505" s="12"/>
      <c r="N16505" s="12"/>
      <c r="O16505" s="12"/>
      <c r="P16505" s="12"/>
      <c r="Q16505" s="12"/>
      <c r="R16505" s="12"/>
      <c r="S16505" s="12"/>
      <c r="U16505">
        <v>173</v>
      </c>
      <c r="W16505">
        <v>1002944</v>
      </c>
      <c r="X16505">
        <v>173</v>
      </c>
    </row>
    <row r="16506" spans="1:24" x14ac:dyDescent="0.3">
      <c r="A16506" s="2">
        <v>45172</v>
      </c>
      <c r="B16506">
        <v>1003940</v>
      </c>
      <c r="C16506" s="12">
        <v>495</v>
      </c>
      <c r="D16506" s="12" t="s">
        <v>12</v>
      </c>
      <c r="E16506" s="12">
        <f t="shared" si="772"/>
        <v>63.330385810162525</v>
      </c>
      <c r="F16506" s="12">
        <v>120.9248</v>
      </c>
      <c r="G16506" s="12">
        <v>329.76840000000004</v>
      </c>
      <c r="H16506" s="12">
        <f t="shared" si="773"/>
        <v>208.84360000000004</v>
      </c>
      <c r="I16506" s="12" t="str">
        <f>VLOOKUP(C16506,Customers[[New Cust Id]:[City]],5,TRUE)</f>
        <v>Los Angeles</v>
      </c>
      <c r="J16506" s="12" t="str">
        <f t="shared" si="771"/>
        <v>September</v>
      </c>
      <c r="K16506" s="12"/>
      <c r="L16506" s="12"/>
      <c r="M16506" s="12"/>
      <c r="N16506" s="12"/>
      <c r="O16506" s="12"/>
      <c r="P16506" s="12"/>
      <c r="Q16506" s="12"/>
      <c r="R16506" s="12"/>
      <c r="S16506" s="12"/>
      <c r="U16506">
        <v>495</v>
      </c>
      <c r="W16506">
        <v>1003940</v>
      </c>
      <c r="X16506">
        <v>495</v>
      </c>
    </row>
    <row r="16507" spans="1:24" x14ac:dyDescent="0.3">
      <c r="A16507" s="2">
        <v>44974</v>
      </c>
      <c r="B16507">
        <v>1003528</v>
      </c>
      <c r="C16507" s="12">
        <v>1465</v>
      </c>
      <c r="D16507" s="12" t="s">
        <v>6</v>
      </c>
      <c r="E16507" s="12">
        <f t="shared" si="772"/>
        <v>39.335738758679248</v>
      </c>
      <c r="F16507" s="12">
        <v>200.07680000000002</v>
      </c>
      <c r="G16507" s="12">
        <v>329.81000000000006</v>
      </c>
      <c r="H16507" s="12">
        <f t="shared" si="773"/>
        <v>129.73320000000004</v>
      </c>
      <c r="I16507" s="12" t="str">
        <f>VLOOKUP(C16507,Customers[[New Cust Id]:[City]],5,TRUE)</f>
        <v>Sydney</v>
      </c>
      <c r="J16507" s="12" t="str">
        <f t="shared" si="771"/>
        <v>February</v>
      </c>
      <c r="K16507" s="12"/>
      <c r="L16507" s="12"/>
      <c r="M16507" s="12"/>
      <c r="N16507" s="12"/>
      <c r="O16507" s="12"/>
      <c r="P16507" s="12"/>
      <c r="Q16507" s="12"/>
      <c r="R16507" s="12"/>
      <c r="S16507" s="12"/>
      <c r="U16507">
        <v>1465</v>
      </c>
      <c r="W16507">
        <v>1003528</v>
      </c>
      <c r="X16507">
        <v>1465</v>
      </c>
    </row>
    <row r="16508" spans="1:24" x14ac:dyDescent="0.3">
      <c r="A16508" s="2">
        <v>45211</v>
      </c>
      <c r="B16508">
        <v>1005701</v>
      </c>
      <c r="C16508" s="12">
        <v>659</v>
      </c>
      <c r="D16508" s="12" t="s">
        <v>6</v>
      </c>
      <c r="E16508" s="12">
        <f t="shared" si="772"/>
        <v>80.3016413480007</v>
      </c>
      <c r="F16508" s="12">
        <v>64.980000000000018</v>
      </c>
      <c r="G16508" s="12">
        <v>329.87520000000001</v>
      </c>
      <c r="H16508" s="12">
        <f t="shared" si="773"/>
        <v>264.89519999999999</v>
      </c>
      <c r="I16508" s="12" t="str">
        <f>VLOOKUP(C16508,Customers[[New Cust Id]:[City]],5,TRUE)</f>
        <v>Bangalore</v>
      </c>
      <c r="J16508" s="12" t="str">
        <f t="shared" si="771"/>
        <v>October</v>
      </c>
      <c r="K16508" s="12"/>
      <c r="L16508" s="12"/>
      <c r="M16508" s="12"/>
      <c r="N16508" s="12"/>
      <c r="O16508" s="12"/>
      <c r="P16508" s="12"/>
      <c r="Q16508" s="12"/>
      <c r="R16508" s="12"/>
      <c r="S16508" s="12"/>
      <c r="U16508">
        <v>659</v>
      </c>
      <c r="W16508">
        <v>1005701</v>
      </c>
      <c r="X16508">
        <v>659</v>
      </c>
    </row>
    <row r="16509" spans="1:24" x14ac:dyDescent="0.3">
      <c r="A16509" s="2">
        <v>44987</v>
      </c>
      <c r="B16509">
        <v>1011004</v>
      </c>
      <c r="C16509" s="12">
        <v>1397</v>
      </c>
      <c r="D16509" s="12" t="s">
        <v>15</v>
      </c>
      <c r="E16509" s="12">
        <f t="shared" si="772"/>
        <v>25.517286537454154</v>
      </c>
      <c r="F16509" s="12">
        <v>245.70000000000005</v>
      </c>
      <c r="G16509" s="12">
        <v>329.87520000000001</v>
      </c>
      <c r="H16509" s="12">
        <f t="shared" si="773"/>
        <v>84.175199999999961</v>
      </c>
      <c r="I16509" s="12" t="str">
        <f>VLOOKUP(C16509,Customers[[New Cust Id]:[City]],5,TRUE)</f>
        <v>Delhi</v>
      </c>
      <c r="J16509" s="12" t="str">
        <f t="shared" si="771"/>
        <v>March</v>
      </c>
      <c r="K16509" s="12"/>
      <c r="L16509" s="12"/>
      <c r="M16509" s="12"/>
      <c r="N16509" s="12"/>
      <c r="O16509" s="12"/>
      <c r="P16509" s="12"/>
      <c r="Q16509" s="12"/>
      <c r="R16509" s="12"/>
      <c r="S16509" s="12"/>
      <c r="U16509">
        <v>1397</v>
      </c>
      <c r="W16509">
        <v>1011004</v>
      </c>
      <c r="X16509">
        <v>1397</v>
      </c>
    </row>
    <row r="16510" spans="1:24" x14ac:dyDescent="0.3">
      <c r="A16510" s="2">
        <v>44980</v>
      </c>
      <c r="B16510">
        <v>1001675</v>
      </c>
      <c r="C16510" s="12">
        <v>1675</v>
      </c>
      <c r="D16510" s="12" t="s">
        <v>15</v>
      </c>
      <c r="E16510" s="12">
        <f t="shared" si="772"/>
        <v>62.175195408920878</v>
      </c>
      <c r="F16510" s="12">
        <v>124.79679999999999</v>
      </c>
      <c r="G16510" s="12">
        <v>329.93376000000006</v>
      </c>
      <c r="H16510" s="12">
        <f t="shared" si="773"/>
        <v>205.13696000000007</v>
      </c>
      <c r="I16510" s="12" t="str">
        <f>VLOOKUP(C16510,Customers[[New Cust Id]:[City]],5,TRUE)</f>
        <v>Melbourne</v>
      </c>
      <c r="J16510" s="12" t="str">
        <f t="shared" si="771"/>
        <v>February</v>
      </c>
      <c r="K16510" s="12"/>
      <c r="L16510" s="12"/>
      <c r="M16510" s="12"/>
      <c r="N16510" s="12"/>
      <c r="O16510" s="12"/>
      <c r="P16510" s="12"/>
      <c r="Q16510" s="12"/>
      <c r="R16510" s="12"/>
      <c r="S16510" s="12"/>
      <c r="U16510">
        <v>1675</v>
      </c>
      <c r="W16510">
        <v>1001675</v>
      </c>
      <c r="X16510">
        <v>1675</v>
      </c>
    </row>
    <row r="16511" spans="1:24" x14ac:dyDescent="0.3">
      <c r="A16511" s="2">
        <v>45220</v>
      </c>
      <c r="B16511">
        <v>1001973</v>
      </c>
      <c r="C16511" s="12">
        <v>1973</v>
      </c>
      <c r="D16511" s="12" t="s">
        <v>10</v>
      </c>
      <c r="E16511" s="12">
        <f t="shared" si="772"/>
        <v>39.241446660854372</v>
      </c>
      <c r="F16511" s="12">
        <v>200.48320000000001</v>
      </c>
      <c r="G16511" s="12">
        <v>329.96704000000005</v>
      </c>
      <c r="H16511" s="12">
        <f t="shared" si="773"/>
        <v>129.48384000000004</v>
      </c>
      <c r="I16511" s="12" t="str">
        <f>VLOOKUP(C16511,Customers[[New Cust Id]:[City]],5,TRUE)</f>
        <v>Mumbai</v>
      </c>
      <c r="J16511" s="12" t="str">
        <f t="shared" si="771"/>
        <v>October</v>
      </c>
      <c r="K16511" s="12"/>
      <c r="L16511" s="12"/>
      <c r="M16511" s="12"/>
      <c r="N16511" s="12"/>
      <c r="O16511" s="12"/>
      <c r="P16511" s="12"/>
      <c r="Q16511" s="12"/>
      <c r="R16511" s="12"/>
      <c r="S16511" s="12"/>
      <c r="U16511">
        <v>1973</v>
      </c>
      <c r="W16511">
        <v>1001973</v>
      </c>
      <c r="X16511">
        <v>1973</v>
      </c>
    </row>
    <row r="16512" spans="1:24" x14ac:dyDescent="0.3">
      <c r="A16512" s="2">
        <v>45015</v>
      </c>
      <c r="B16512">
        <v>1002568</v>
      </c>
      <c r="C16512" s="12">
        <v>2568</v>
      </c>
      <c r="D16512" s="12" t="s">
        <v>15</v>
      </c>
      <c r="E16512" s="12">
        <f t="shared" si="772"/>
        <v>75.82604523347365</v>
      </c>
      <c r="F16512" s="12">
        <v>79.8048</v>
      </c>
      <c r="G16512" s="12">
        <v>330.12720000000002</v>
      </c>
      <c r="H16512" s="12">
        <f t="shared" si="773"/>
        <v>250.32240000000002</v>
      </c>
      <c r="I16512" s="12" t="str">
        <f>VLOOKUP(C16512,Customers[[New Cust Id]:[City]],5,TRUE)</f>
        <v>Mumbai</v>
      </c>
      <c r="J16512" s="12" t="str">
        <f t="shared" si="771"/>
        <v>March</v>
      </c>
      <c r="K16512" s="12"/>
      <c r="L16512" s="12"/>
      <c r="M16512" s="12"/>
      <c r="N16512" s="12"/>
      <c r="O16512" s="12"/>
      <c r="P16512" s="12"/>
      <c r="Q16512" s="12"/>
      <c r="R16512" s="12"/>
      <c r="S16512" s="12"/>
      <c r="U16512">
        <v>2568</v>
      </c>
      <c r="W16512">
        <v>1002568</v>
      </c>
      <c r="X16512">
        <v>2568</v>
      </c>
    </row>
    <row r="16513" spans="1:24" x14ac:dyDescent="0.3">
      <c r="A16513" s="2">
        <v>44933</v>
      </c>
      <c r="B16513">
        <v>1004201</v>
      </c>
      <c r="C16513" s="12">
        <v>2495</v>
      </c>
      <c r="D16513" s="12" t="s">
        <v>8</v>
      </c>
      <c r="E16513" s="12">
        <f t="shared" si="772"/>
        <v>86.686712031216487</v>
      </c>
      <c r="F16513" s="12">
        <v>43.958400000000012</v>
      </c>
      <c r="G16513" s="12">
        <v>330.18440000000004</v>
      </c>
      <c r="H16513" s="12">
        <f t="shared" si="773"/>
        <v>286.226</v>
      </c>
      <c r="I16513" s="12" t="str">
        <f>VLOOKUP(C16513,Customers[[New Cust Id]:[City]],5,TRUE)</f>
        <v>Bangalore</v>
      </c>
      <c r="J16513" s="12" t="str">
        <f t="shared" si="771"/>
        <v>January</v>
      </c>
      <c r="K16513" s="12"/>
      <c r="L16513" s="12"/>
      <c r="M16513" s="12"/>
      <c r="N16513" s="12"/>
      <c r="O16513" s="12"/>
      <c r="P16513" s="12"/>
      <c r="Q16513" s="12"/>
      <c r="R16513" s="12"/>
      <c r="S16513" s="12"/>
      <c r="U16513">
        <v>2495</v>
      </c>
      <c r="W16513">
        <v>1004201</v>
      </c>
      <c r="X16513">
        <v>2495</v>
      </c>
    </row>
    <row r="16514" spans="1:24" x14ac:dyDescent="0.3">
      <c r="A16514" s="2">
        <v>44997</v>
      </c>
      <c r="B16514">
        <v>1002037</v>
      </c>
      <c r="C16514" s="12">
        <v>2037</v>
      </c>
      <c r="D16514" s="12" t="s">
        <v>11</v>
      </c>
      <c r="E16514" s="12">
        <f t="shared" si="772"/>
        <v>39.11762112872956</v>
      </c>
      <c r="F16514" s="12">
        <v>201.09440000000006</v>
      </c>
      <c r="G16514" s="12">
        <v>330.29984000000002</v>
      </c>
      <c r="H16514" s="12">
        <f t="shared" si="773"/>
        <v>129.20543999999995</v>
      </c>
      <c r="I16514" s="12" t="str">
        <f>VLOOKUP(C16514,Customers[[New Cust Id]:[City]],5,TRUE)</f>
        <v>Mumbai</v>
      </c>
      <c r="J16514" s="12" t="str">
        <f t="shared" si="771"/>
        <v>March</v>
      </c>
      <c r="K16514" s="12"/>
      <c r="L16514" s="12"/>
      <c r="M16514" s="12"/>
      <c r="N16514" s="12"/>
      <c r="O16514" s="12"/>
      <c r="P16514" s="12"/>
      <c r="Q16514" s="12"/>
      <c r="R16514" s="12"/>
      <c r="S16514" s="12"/>
      <c r="U16514">
        <v>2037</v>
      </c>
      <c r="W16514">
        <v>1002037</v>
      </c>
      <c r="X16514">
        <v>2037</v>
      </c>
    </row>
    <row r="16515" spans="1:24" x14ac:dyDescent="0.3">
      <c r="A16515" s="2">
        <v>45018</v>
      </c>
      <c r="B16515">
        <v>1014815</v>
      </c>
      <c r="C16515" s="12">
        <v>2650</v>
      </c>
      <c r="D16515" s="12" t="s">
        <v>15</v>
      </c>
      <c r="E16515" s="12">
        <f t="shared" si="772"/>
        <v>27.138143623878218</v>
      </c>
      <c r="F16515" s="12">
        <v>240.77120000000002</v>
      </c>
      <c r="G16515" s="12">
        <v>330.44889599999999</v>
      </c>
      <c r="H16515" s="12">
        <f t="shared" si="773"/>
        <v>89.677695999999969</v>
      </c>
      <c r="I16515" s="12" t="str">
        <f>VLOOKUP(C16515,Customers[[New Cust Id]:[City]],5,TRUE)</f>
        <v>Birmingham</v>
      </c>
      <c r="J16515" s="12" t="str">
        <f t="shared" si="771"/>
        <v>April</v>
      </c>
      <c r="K16515" s="12"/>
      <c r="L16515" s="12"/>
      <c r="M16515" s="12"/>
      <c r="N16515" s="12"/>
      <c r="O16515" s="12"/>
      <c r="P16515" s="12"/>
      <c r="Q16515" s="12"/>
      <c r="R16515" s="12"/>
      <c r="S16515" s="12"/>
      <c r="U16515">
        <v>2650</v>
      </c>
      <c r="W16515">
        <v>1014815</v>
      </c>
      <c r="X16515">
        <v>2650</v>
      </c>
    </row>
    <row r="16516" spans="1:24" x14ac:dyDescent="0.3">
      <c r="A16516" s="2">
        <v>44982</v>
      </c>
      <c r="B16516">
        <v>1005309</v>
      </c>
      <c r="C16516" s="12">
        <v>506</v>
      </c>
      <c r="D16516" s="12" t="s">
        <v>14</v>
      </c>
      <c r="E16516" s="12">
        <f t="shared" si="772"/>
        <v>76.522423288749025</v>
      </c>
      <c r="F16516" s="12">
        <v>77.584000000000003</v>
      </c>
      <c r="G16516" s="12">
        <v>330.46000000000004</v>
      </c>
      <c r="H16516" s="12">
        <f t="shared" si="773"/>
        <v>252.87600000000003</v>
      </c>
      <c r="I16516" s="12" t="str">
        <f>VLOOKUP(C16516,Customers[[New Cust Id]:[City]],5,TRUE)</f>
        <v>New York</v>
      </c>
      <c r="J16516" s="12" t="str">
        <f t="shared" ref="J16516:J16579" si="774">TEXT(A16516,"mmmm")</f>
        <v>February</v>
      </c>
      <c r="K16516" s="12"/>
      <c r="L16516" s="12"/>
      <c r="M16516" s="12"/>
      <c r="N16516" s="12"/>
      <c r="O16516" s="12"/>
      <c r="P16516" s="12"/>
      <c r="Q16516" s="12"/>
      <c r="R16516" s="12"/>
      <c r="S16516" s="12"/>
      <c r="U16516">
        <v>506</v>
      </c>
      <c r="W16516">
        <v>1005309</v>
      </c>
      <c r="X16516">
        <v>506</v>
      </c>
    </row>
    <row r="16517" spans="1:24" x14ac:dyDescent="0.3">
      <c r="A16517" s="2">
        <v>44985</v>
      </c>
      <c r="B16517">
        <v>1001760</v>
      </c>
      <c r="C16517" s="12">
        <v>1760</v>
      </c>
      <c r="D16517" s="12" t="s">
        <v>15</v>
      </c>
      <c r="E16517" s="12">
        <f t="shared" ref="E16517:E16580" si="775">(H16517/G16517)*100</f>
        <v>25.264405525741413</v>
      </c>
      <c r="F16517" s="12">
        <v>246.97280000000001</v>
      </c>
      <c r="G16517" s="12">
        <v>330.46208000000001</v>
      </c>
      <c r="H16517" s="12">
        <f t="shared" ref="H16517:H16580" si="776">(G16517-F16517)</f>
        <v>83.489280000000008</v>
      </c>
      <c r="I16517" s="12" t="str">
        <f>VLOOKUP(C16517,Customers[[New Cust Id]:[City]],5,TRUE)</f>
        <v>London</v>
      </c>
      <c r="J16517" s="12" t="str">
        <f t="shared" si="774"/>
        <v>February</v>
      </c>
      <c r="K16517" s="12"/>
      <c r="L16517" s="12"/>
      <c r="M16517" s="12"/>
      <c r="N16517" s="12"/>
      <c r="O16517" s="12"/>
      <c r="P16517" s="12"/>
      <c r="Q16517" s="12"/>
      <c r="R16517" s="12"/>
      <c r="S16517" s="12"/>
      <c r="U16517">
        <v>1760</v>
      </c>
      <c r="W16517">
        <v>1001760</v>
      </c>
      <c r="X16517">
        <v>1760</v>
      </c>
    </row>
    <row r="16518" spans="1:24" x14ac:dyDescent="0.3">
      <c r="A16518" s="2">
        <v>45226</v>
      </c>
      <c r="B16518">
        <v>1014658</v>
      </c>
      <c r="C16518" s="12">
        <v>1903</v>
      </c>
      <c r="D16518" s="12" t="s">
        <v>15</v>
      </c>
      <c r="E16518" s="12">
        <f t="shared" si="775"/>
        <v>38.33734552575207</v>
      </c>
      <c r="F16518" s="12">
        <v>203.85200000000006</v>
      </c>
      <c r="G16518" s="12">
        <v>330.59232000000003</v>
      </c>
      <c r="H16518" s="12">
        <f t="shared" si="776"/>
        <v>126.74031999999997</v>
      </c>
      <c r="I16518" s="12" t="str">
        <f>VLOOKUP(C16518,Customers[[New Cust Id]:[City]],5,TRUE)</f>
        <v>Brisbane</v>
      </c>
      <c r="J16518" s="12" t="str">
        <f t="shared" si="774"/>
        <v>October</v>
      </c>
      <c r="K16518" s="12"/>
      <c r="L16518" s="12"/>
      <c r="M16518" s="12"/>
      <c r="N16518" s="12"/>
      <c r="O16518" s="12"/>
      <c r="P16518" s="12"/>
      <c r="Q16518" s="12"/>
      <c r="R16518" s="12"/>
      <c r="S16518" s="12"/>
      <c r="U16518">
        <v>1903</v>
      </c>
      <c r="W16518">
        <v>1014658</v>
      </c>
      <c r="X16518">
        <v>1903</v>
      </c>
    </row>
    <row r="16519" spans="1:24" x14ac:dyDescent="0.3">
      <c r="A16519" s="2">
        <v>44937</v>
      </c>
      <c r="B16519">
        <v>1009559</v>
      </c>
      <c r="C16519" s="12">
        <v>108</v>
      </c>
      <c r="D16519" s="12" t="s">
        <v>15</v>
      </c>
      <c r="E16519" s="12">
        <f t="shared" si="775"/>
        <v>26.437492558810792</v>
      </c>
      <c r="F16519" s="12">
        <v>243.19200000000006</v>
      </c>
      <c r="G16519" s="12">
        <v>330.59232000000003</v>
      </c>
      <c r="H16519" s="12">
        <f t="shared" si="776"/>
        <v>87.400319999999965</v>
      </c>
      <c r="I16519" s="12" t="str">
        <f>VLOOKUP(C16519,Customers[[New Cust Id]:[City]],5,TRUE)</f>
        <v>New York</v>
      </c>
      <c r="J16519" s="12" t="str">
        <f t="shared" si="774"/>
        <v>January</v>
      </c>
      <c r="K16519" s="12"/>
      <c r="L16519" s="12"/>
      <c r="M16519" s="12"/>
      <c r="N16519" s="12"/>
      <c r="O16519" s="12"/>
      <c r="P16519" s="12"/>
      <c r="Q16519" s="12"/>
      <c r="R16519" s="12"/>
      <c r="S16519" s="12"/>
      <c r="U16519">
        <v>108</v>
      </c>
      <c r="W16519">
        <v>1009559</v>
      </c>
      <c r="X16519">
        <v>108</v>
      </c>
    </row>
    <row r="16520" spans="1:24" x14ac:dyDescent="0.3">
      <c r="A16520" s="2">
        <v>44929</v>
      </c>
      <c r="B16520">
        <v>1012642</v>
      </c>
      <c r="C16520" s="12">
        <v>2104</v>
      </c>
      <c r="D16520" s="12" t="s">
        <v>15</v>
      </c>
      <c r="E16520" s="12">
        <f t="shared" si="775"/>
        <v>13.857647993758579</v>
      </c>
      <c r="F16520" s="12">
        <v>284.78000000000009</v>
      </c>
      <c r="G16520" s="12">
        <v>330.59232000000003</v>
      </c>
      <c r="H16520" s="12">
        <f t="shared" si="776"/>
        <v>45.812319999999943</v>
      </c>
      <c r="I16520" s="12" t="str">
        <f>VLOOKUP(C16520,Customers[[New Cust Id]:[City]],5,TRUE)</f>
        <v>Mumbai</v>
      </c>
      <c r="J16520" s="12" t="str">
        <f t="shared" si="774"/>
        <v>January</v>
      </c>
      <c r="K16520" s="12"/>
      <c r="L16520" s="12"/>
      <c r="M16520" s="12"/>
      <c r="N16520" s="12"/>
      <c r="O16520" s="12"/>
      <c r="P16520" s="12"/>
      <c r="Q16520" s="12"/>
      <c r="R16520" s="12"/>
      <c r="S16520" s="12"/>
      <c r="U16520">
        <v>2104</v>
      </c>
      <c r="W16520">
        <v>1012642</v>
      </c>
      <c r="X16520">
        <v>2104</v>
      </c>
    </row>
    <row r="16521" spans="1:24" x14ac:dyDescent="0.3">
      <c r="A16521" s="2">
        <v>45000</v>
      </c>
      <c r="B16521">
        <v>1002405</v>
      </c>
      <c r="C16521" s="12">
        <v>2405</v>
      </c>
      <c r="D16521" s="12" t="s">
        <v>12</v>
      </c>
      <c r="E16521" s="12">
        <f t="shared" si="775"/>
        <v>32.472516238617253</v>
      </c>
      <c r="F16521" s="12">
        <v>223.2672</v>
      </c>
      <c r="G16521" s="12">
        <v>330.63160000000005</v>
      </c>
      <c r="H16521" s="12">
        <f t="shared" si="776"/>
        <v>107.36440000000005</v>
      </c>
      <c r="I16521" s="12" t="str">
        <f>VLOOKUP(C16521,Customers[[New Cust Id]:[City]],5,TRUE)</f>
        <v>Melbourne</v>
      </c>
      <c r="J16521" s="12" t="str">
        <f t="shared" si="774"/>
        <v>March</v>
      </c>
      <c r="K16521" s="12"/>
      <c r="L16521" s="12"/>
      <c r="M16521" s="12"/>
      <c r="N16521" s="12"/>
      <c r="O16521" s="12"/>
      <c r="P16521" s="12"/>
      <c r="Q16521" s="12"/>
      <c r="R16521" s="12"/>
      <c r="S16521" s="12"/>
      <c r="U16521">
        <v>2405</v>
      </c>
      <c r="W16521">
        <v>1002405</v>
      </c>
      <c r="X16521">
        <v>2405</v>
      </c>
    </row>
    <row r="16522" spans="1:24" x14ac:dyDescent="0.3">
      <c r="A16522" s="2">
        <v>44942</v>
      </c>
      <c r="B16522">
        <v>1000785</v>
      </c>
      <c r="C16522" s="12">
        <v>785</v>
      </c>
      <c r="D16522" s="12" t="s">
        <v>13</v>
      </c>
      <c r="E16522" s="12">
        <f t="shared" si="775"/>
        <v>-1.4255938038865159</v>
      </c>
      <c r="F16522" s="12">
        <v>335.4094080000001</v>
      </c>
      <c r="G16522" s="12">
        <v>330.69504000000006</v>
      </c>
      <c r="H16522" s="12">
        <f t="shared" si="776"/>
        <v>-4.7143680000000359</v>
      </c>
      <c r="I16522" s="12" t="str">
        <f>VLOOKUP(C16522,Customers[[New Cust Id]:[City]],5,TRUE)</f>
        <v>Birmingham</v>
      </c>
      <c r="J16522" s="12" t="str">
        <f t="shared" si="774"/>
        <v>January</v>
      </c>
      <c r="K16522" s="12"/>
      <c r="L16522" s="12"/>
      <c r="M16522" s="12"/>
      <c r="N16522" s="12"/>
      <c r="O16522" s="12"/>
      <c r="P16522" s="12"/>
      <c r="Q16522" s="12"/>
      <c r="R16522" s="12"/>
      <c r="S16522" s="12"/>
      <c r="U16522">
        <v>785</v>
      </c>
      <c r="W16522">
        <v>1000785</v>
      </c>
      <c r="X16522">
        <v>785</v>
      </c>
    </row>
    <row r="16523" spans="1:24" x14ac:dyDescent="0.3">
      <c r="A16523" s="2">
        <v>45258</v>
      </c>
      <c r="B16523">
        <v>1001155</v>
      </c>
      <c r="C16523" s="12">
        <v>1155</v>
      </c>
      <c r="D16523" s="12" t="s">
        <v>12</v>
      </c>
      <c r="E16523" s="12">
        <f t="shared" si="775"/>
        <v>-19.230459642231736</v>
      </c>
      <c r="F16523" s="12">
        <v>394.36857600000002</v>
      </c>
      <c r="G16523" s="12">
        <v>330.76160000000004</v>
      </c>
      <c r="H16523" s="12">
        <f t="shared" si="776"/>
        <v>-63.606975999999975</v>
      </c>
      <c r="I16523" s="12" t="str">
        <f>VLOOKUP(C16523,Customers[[New Cust Id]:[City]],5,TRUE)</f>
        <v>Bangalore</v>
      </c>
      <c r="J16523" s="12" t="str">
        <f t="shared" si="774"/>
        <v>November</v>
      </c>
      <c r="K16523" s="12"/>
      <c r="L16523" s="12"/>
      <c r="M16523" s="12"/>
      <c r="N16523" s="12"/>
      <c r="O16523" s="12"/>
      <c r="P16523" s="12"/>
      <c r="Q16523" s="12"/>
      <c r="R16523" s="12"/>
      <c r="S16523" s="12"/>
      <c r="U16523">
        <v>1155</v>
      </c>
      <c r="W16523">
        <v>1001155</v>
      </c>
      <c r="X16523">
        <v>1155</v>
      </c>
    </row>
    <row r="16524" spans="1:24" x14ac:dyDescent="0.3">
      <c r="A16524" s="2">
        <v>45202</v>
      </c>
      <c r="B16524">
        <v>1005777</v>
      </c>
      <c r="C16524" s="12">
        <v>1452</v>
      </c>
      <c r="D16524" s="12" t="s">
        <v>9</v>
      </c>
      <c r="E16524" s="12">
        <f t="shared" si="775"/>
        <v>81.653805828553601</v>
      </c>
      <c r="F16524" s="12">
        <v>60.684000000000012</v>
      </c>
      <c r="G16524" s="12">
        <v>330.77160000000003</v>
      </c>
      <c r="H16524" s="12">
        <f t="shared" si="776"/>
        <v>270.08760000000001</v>
      </c>
      <c r="I16524" s="12" t="str">
        <f>VLOOKUP(C16524,Customers[[New Cust Id]:[City]],5,TRUE)</f>
        <v>Los Angeles</v>
      </c>
      <c r="J16524" s="12" t="str">
        <f t="shared" si="774"/>
        <v>October</v>
      </c>
      <c r="K16524" s="12"/>
      <c r="L16524" s="12"/>
      <c r="M16524" s="12"/>
      <c r="N16524" s="12"/>
      <c r="O16524" s="12"/>
      <c r="P16524" s="12"/>
      <c r="Q16524" s="12"/>
      <c r="R16524" s="12"/>
      <c r="S16524" s="12"/>
      <c r="U16524">
        <v>1452</v>
      </c>
      <c r="W16524">
        <v>1005777</v>
      </c>
      <c r="X16524">
        <v>1452</v>
      </c>
    </row>
    <row r="16525" spans="1:24" x14ac:dyDescent="0.3">
      <c r="A16525" s="2">
        <v>45003</v>
      </c>
      <c r="B16525">
        <v>1001887</v>
      </c>
      <c r="C16525" s="12">
        <v>1887</v>
      </c>
      <c r="D16525" s="12" t="s">
        <v>14</v>
      </c>
      <c r="E16525" s="12">
        <f t="shared" si="775"/>
        <v>60.811001669675171</v>
      </c>
      <c r="F16525" s="12">
        <v>129.63520000000003</v>
      </c>
      <c r="G16525" s="12">
        <v>330.79488000000003</v>
      </c>
      <c r="H16525" s="12">
        <f t="shared" si="776"/>
        <v>201.15968000000001</v>
      </c>
      <c r="I16525" s="12" t="str">
        <f>VLOOKUP(C16525,Customers[[New Cust Id]:[City]],5,TRUE)</f>
        <v>Sydney</v>
      </c>
      <c r="J16525" s="12" t="str">
        <f t="shared" si="774"/>
        <v>March</v>
      </c>
      <c r="K16525" s="12"/>
      <c r="L16525" s="12"/>
      <c r="M16525" s="12"/>
      <c r="N16525" s="12"/>
      <c r="O16525" s="12"/>
      <c r="P16525" s="12"/>
      <c r="Q16525" s="12"/>
      <c r="R16525" s="12"/>
      <c r="S16525" s="12"/>
      <c r="U16525">
        <v>1887</v>
      </c>
      <c r="W16525">
        <v>1001887</v>
      </c>
      <c r="X16525">
        <v>1887</v>
      </c>
    </row>
    <row r="16526" spans="1:24" x14ac:dyDescent="0.3">
      <c r="A16526" s="2">
        <v>45122</v>
      </c>
      <c r="B16526">
        <v>1003793</v>
      </c>
      <c r="C16526" s="12">
        <v>1888</v>
      </c>
      <c r="D16526" s="12" t="s">
        <v>11</v>
      </c>
      <c r="E16526" s="12">
        <f t="shared" si="775"/>
        <v>28.235594226447162</v>
      </c>
      <c r="F16526" s="12">
        <v>237.44000000000003</v>
      </c>
      <c r="G16526" s="12">
        <v>330.86040000000003</v>
      </c>
      <c r="H16526" s="12">
        <f t="shared" si="776"/>
        <v>93.420400000000001</v>
      </c>
      <c r="I16526" s="12" t="str">
        <f>VLOOKUP(C16526,Customers[[New Cust Id]:[City]],5,TRUE)</f>
        <v>Melbourne</v>
      </c>
      <c r="J16526" s="12" t="str">
        <f t="shared" si="774"/>
        <v>July</v>
      </c>
      <c r="K16526" s="12"/>
      <c r="L16526" s="12"/>
      <c r="M16526" s="12"/>
      <c r="N16526" s="12"/>
      <c r="O16526" s="12"/>
      <c r="P16526" s="12"/>
      <c r="Q16526" s="12"/>
      <c r="R16526" s="12"/>
      <c r="S16526" s="12"/>
      <c r="U16526">
        <v>1888</v>
      </c>
      <c r="W16526">
        <v>1003793</v>
      </c>
      <c r="X16526">
        <v>1888</v>
      </c>
    </row>
    <row r="16527" spans="1:24" x14ac:dyDescent="0.3">
      <c r="A16527" s="2">
        <v>45062</v>
      </c>
      <c r="B16527">
        <v>1001325</v>
      </c>
      <c r="C16527" s="12">
        <v>1325</v>
      </c>
      <c r="D16527" s="12" t="s">
        <v>10</v>
      </c>
      <c r="E16527" s="12">
        <f t="shared" si="775"/>
        <v>46.251033522389363</v>
      </c>
      <c r="F16527" s="12">
        <v>177.85920000000002</v>
      </c>
      <c r="G16527" s="12">
        <v>330.90720000000005</v>
      </c>
      <c r="H16527" s="12">
        <f t="shared" si="776"/>
        <v>153.04800000000003</v>
      </c>
      <c r="I16527" s="12" t="str">
        <f>VLOOKUP(C16527,Customers[[New Cust Id]:[City]],5,TRUE)</f>
        <v>New York</v>
      </c>
      <c r="J16527" s="12" t="str">
        <f t="shared" si="774"/>
        <v>May</v>
      </c>
      <c r="K16527" s="12"/>
      <c r="L16527" s="12"/>
      <c r="M16527" s="12"/>
      <c r="N16527" s="12"/>
      <c r="O16527" s="12"/>
      <c r="P16527" s="12"/>
      <c r="Q16527" s="12"/>
      <c r="R16527" s="12"/>
      <c r="S16527" s="12"/>
      <c r="U16527">
        <v>1325</v>
      </c>
      <c r="W16527">
        <v>1001325</v>
      </c>
      <c r="X16527">
        <v>1325</v>
      </c>
    </row>
    <row r="16528" spans="1:24" x14ac:dyDescent="0.3">
      <c r="A16528" s="2">
        <v>45051</v>
      </c>
      <c r="B16528">
        <v>1004470</v>
      </c>
      <c r="C16528" s="12">
        <v>2620</v>
      </c>
      <c r="D16528" s="12" t="s">
        <v>14</v>
      </c>
      <c r="E16528" s="12">
        <f t="shared" si="775"/>
        <v>57.627702509146857</v>
      </c>
      <c r="F16528" s="12">
        <v>140.22400000000002</v>
      </c>
      <c r="G16528" s="12">
        <v>330.93320000000006</v>
      </c>
      <c r="H16528" s="12">
        <f t="shared" si="776"/>
        <v>190.70920000000004</v>
      </c>
      <c r="I16528" s="12" t="str">
        <f>VLOOKUP(C16528,Customers[[New Cust Id]:[City]],5,TRUE)</f>
        <v>Chicago</v>
      </c>
      <c r="J16528" s="12" t="str">
        <f t="shared" si="774"/>
        <v>May</v>
      </c>
      <c r="K16528" s="12"/>
      <c r="L16528" s="12"/>
      <c r="M16528" s="12"/>
      <c r="N16528" s="12"/>
      <c r="O16528" s="12"/>
      <c r="P16528" s="12"/>
      <c r="Q16528" s="12"/>
      <c r="R16528" s="12"/>
      <c r="S16528" s="12"/>
      <c r="U16528">
        <v>2620</v>
      </c>
      <c r="W16528">
        <v>1004470</v>
      </c>
      <c r="X16528">
        <v>2620</v>
      </c>
    </row>
    <row r="16529" spans="1:24" x14ac:dyDescent="0.3">
      <c r="A16529" s="2">
        <v>45214</v>
      </c>
      <c r="B16529">
        <v>1001223</v>
      </c>
      <c r="C16529" s="12">
        <v>1223</v>
      </c>
      <c r="D16529" s="12" t="s">
        <v>14</v>
      </c>
      <c r="E16529" s="12">
        <f t="shared" si="775"/>
        <v>-60.695255673825052</v>
      </c>
      <c r="F16529" s="12">
        <v>531.84576000000004</v>
      </c>
      <c r="G16529" s="12">
        <v>330.96544</v>
      </c>
      <c r="H16529" s="12">
        <f t="shared" si="776"/>
        <v>-200.88032000000004</v>
      </c>
      <c r="I16529" s="12" t="str">
        <f>VLOOKUP(C16529,Customers[[New Cust Id]:[City]],5,TRUE)</f>
        <v>Brisbane</v>
      </c>
      <c r="J16529" s="12" t="str">
        <f t="shared" si="774"/>
        <v>October</v>
      </c>
      <c r="K16529" s="12"/>
      <c r="L16529" s="12"/>
      <c r="M16529" s="12"/>
      <c r="N16529" s="12"/>
      <c r="O16529" s="12"/>
      <c r="P16529" s="12"/>
      <c r="Q16529" s="12"/>
      <c r="R16529" s="12"/>
      <c r="S16529" s="12"/>
      <c r="U16529">
        <v>1223</v>
      </c>
      <c r="W16529">
        <v>1001223</v>
      </c>
      <c r="X16529">
        <v>1223</v>
      </c>
    </row>
    <row r="16530" spans="1:24" x14ac:dyDescent="0.3">
      <c r="A16530" s="2">
        <v>45031</v>
      </c>
      <c r="B16530">
        <v>1003264</v>
      </c>
      <c r="C16530" s="12">
        <v>1368</v>
      </c>
      <c r="D16530" s="12" t="s">
        <v>9</v>
      </c>
      <c r="E16530" s="12">
        <f t="shared" si="775"/>
        <v>20.348115682485815</v>
      </c>
      <c r="F16530" s="12">
        <v>263.66080000000005</v>
      </c>
      <c r="G16530" s="12">
        <v>331.01640000000003</v>
      </c>
      <c r="H16530" s="12">
        <f t="shared" si="776"/>
        <v>67.355599999999981</v>
      </c>
      <c r="I16530" s="12" t="str">
        <f>VLOOKUP(C16530,Customers[[New Cust Id]:[City]],5,TRUE)</f>
        <v>Delhi</v>
      </c>
      <c r="J16530" s="12" t="str">
        <f t="shared" si="774"/>
        <v>April</v>
      </c>
      <c r="K16530" s="12"/>
      <c r="L16530" s="12"/>
      <c r="M16530" s="12"/>
      <c r="N16530" s="12"/>
      <c r="O16530" s="12"/>
      <c r="P16530" s="12"/>
      <c r="Q16530" s="12"/>
      <c r="R16530" s="12"/>
      <c r="S16530" s="12"/>
      <c r="U16530">
        <v>1368</v>
      </c>
      <c r="W16530">
        <v>1003264</v>
      </c>
      <c r="X16530">
        <v>1368</v>
      </c>
    </row>
    <row r="16531" spans="1:24" x14ac:dyDescent="0.3">
      <c r="A16531" s="2">
        <v>44983</v>
      </c>
      <c r="B16531">
        <v>1003188</v>
      </c>
      <c r="C16531" s="12">
        <v>1898</v>
      </c>
      <c r="D16531" s="12" t="s">
        <v>9</v>
      </c>
      <c r="E16531" s="12">
        <f t="shared" si="775"/>
        <v>58.667692645927239</v>
      </c>
      <c r="F16531" s="12">
        <v>136.864</v>
      </c>
      <c r="G16531" s="12">
        <v>331.13080000000008</v>
      </c>
      <c r="H16531" s="12">
        <f t="shared" si="776"/>
        <v>194.26680000000007</v>
      </c>
      <c r="I16531" s="12" t="str">
        <f>VLOOKUP(C16531,Customers[[New Cust Id]:[City]],5,TRUE)</f>
        <v>Sydney</v>
      </c>
      <c r="J16531" s="12" t="str">
        <f t="shared" si="774"/>
        <v>February</v>
      </c>
      <c r="K16531" s="12"/>
      <c r="L16531" s="12"/>
      <c r="M16531" s="12"/>
      <c r="N16531" s="12"/>
      <c r="O16531" s="12"/>
      <c r="P16531" s="12"/>
      <c r="Q16531" s="12"/>
      <c r="R16531" s="12"/>
      <c r="S16531" s="12"/>
      <c r="U16531">
        <v>1898</v>
      </c>
      <c r="W16531">
        <v>1003188</v>
      </c>
      <c r="X16531">
        <v>1898</v>
      </c>
    </row>
    <row r="16532" spans="1:24" x14ac:dyDescent="0.3">
      <c r="A16532" s="2">
        <v>45101</v>
      </c>
      <c r="B16532">
        <v>1017636</v>
      </c>
      <c r="C16532" s="12">
        <v>1245</v>
      </c>
      <c r="D16532" s="12" t="s">
        <v>15</v>
      </c>
      <c r="E16532" s="12">
        <f t="shared" si="775"/>
        <v>35.495952062217114</v>
      </c>
      <c r="F16532" s="12">
        <v>213.70800000000006</v>
      </c>
      <c r="G16532" s="12">
        <v>331.30944000000005</v>
      </c>
      <c r="H16532" s="12">
        <f t="shared" si="776"/>
        <v>117.60144</v>
      </c>
      <c r="I16532" s="12" t="str">
        <f>VLOOKUP(C16532,Customers[[New Cust Id]:[City]],5,TRUE)</f>
        <v>Los Angeles</v>
      </c>
      <c r="J16532" s="12" t="str">
        <f t="shared" si="774"/>
        <v>June</v>
      </c>
      <c r="K16532" s="12"/>
      <c r="L16532" s="12"/>
      <c r="M16532" s="12"/>
      <c r="N16532" s="12"/>
      <c r="O16532" s="12"/>
      <c r="P16532" s="12"/>
      <c r="Q16532" s="12"/>
      <c r="R16532" s="12"/>
      <c r="S16532" s="12"/>
      <c r="U16532">
        <v>1245</v>
      </c>
      <c r="W16532">
        <v>1017636</v>
      </c>
      <c r="X16532">
        <v>1245</v>
      </c>
    </row>
    <row r="16533" spans="1:24" x14ac:dyDescent="0.3">
      <c r="A16533" s="2">
        <v>44981</v>
      </c>
      <c r="B16533">
        <v>1018883</v>
      </c>
      <c r="C16533" s="12">
        <v>1850</v>
      </c>
      <c r="D16533" s="12" t="s">
        <v>15</v>
      </c>
      <c r="E16533" s="12">
        <f t="shared" si="775"/>
        <v>28.710754513967363</v>
      </c>
      <c r="F16533" s="12">
        <v>236.18800000000005</v>
      </c>
      <c r="G16533" s="12">
        <v>331.30944000000005</v>
      </c>
      <c r="H16533" s="12">
        <f t="shared" si="776"/>
        <v>95.121440000000007</v>
      </c>
      <c r="I16533" s="12" t="str">
        <f>VLOOKUP(C16533,Customers[[New Cust Id]:[City]],5,TRUE)</f>
        <v>Melbourne</v>
      </c>
      <c r="J16533" s="12" t="str">
        <f t="shared" si="774"/>
        <v>February</v>
      </c>
      <c r="K16533" s="12"/>
      <c r="L16533" s="12"/>
      <c r="M16533" s="12"/>
      <c r="N16533" s="12"/>
      <c r="O16533" s="12"/>
      <c r="P16533" s="12"/>
      <c r="Q16533" s="12"/>
      <c r="R16533" s="12"/>
      <c r="S16533" s="12"/>
      <c r="U16533">
        <v>1850</v>
      </c>
      <c r="W16533">
        <v>1018883</v>
      </c>
      <c r="X16533">
        <v>1850</v>
      </c>
    </row>
    <row r="16534" spans="1:24" x14ac:dyDescent="0.3">
      <c r="A16534" s="2">
        <v>45130</v>
      </c>
      <c r="B16534">
        <v>1001404</v>
      </c>
      <c r="C16534" s="12">
        <v>1404</v>
      </c>
      <c r="D16534" s="12" t="s">
        <v>12</v>
      </c>
      <c r="E16534" s="12">
        <f t="shared" si="775"/>
        <v>1.3460234549609322</v>
      </c>
      <c r="F16534" s="12">
        <v>326.85120000000006</v>
      </c>
      <c r="G16534" s="12">
        <v>331.31072</v>
      </c>
      <c r="H16534" s="12">
        <f t="shared" si="776"/>
        <v>4.4595199999999409</v>
      </c>
      <c r="I16534" s="12" t="str">
        <f>VLOOKUP(C16534,Customers[[New Cust Id]:[City]],5,TRUE)</f>
        <v>Sydney</v>
      </c>
      <c r="J16534" s="12" t="str">
        <f t="shared" si="774"/>
        <v>July</v>
      </c>
      <c r="K16534" s="12"/>
      <c r="L16534" s="12"/>
      <c r="M16534" s="12"/>
      <c r="N16534" s="12"/>
      <c r="O16534" s="12"/>
      <c r="P16534" s="12"/>
      <c r="Q16534" s="12"/>
      <c r="R16534" s="12"/>
      <c r="S16534" s="12"/>
      <c r="U16534">
        <v>1404</v>
      </c>
      <c r="W16534">
        <v>1001404</v>
      </c>
      <c r="X16534">
        <v>1404</v>
      </c>
    </row>
    <row r="16535" spans="1:24" x14ac:dyDescent="0.3">
      <c r="A16535" s="2">
        <v>44956</v>
      </c>
      <c r="B16535">
        <v>1005317</v>
      </c>
      <c r="C16535" s="12">
        <v>2260</v>
      </c>
      <c r="D16535" s="12" t="s">
        <v>9</v>
      </c>
      <c r="E16535" s="12">
        <f t="shared" si="775"/>
        <v>77.844260771090035</v>
      </c>
      <c r="F16535" s="12">
        <v>73.404800000000009</v>
      </c>
      <c r="G16535" s="12">
        <v>331.31280000000004</v>
      </c>
      <c r="H16535" s="12">
        <f t="shared" si="776"/>
        <v>257.90800000000002</v>
      </c>
      <c r="I16535" s="12" t="str">
        <f>VLOOKUP(C16535,Customers[[New Cust Id]:[City]],5,TRUE)</f>
        <v>Delhi</v>
      </c>
      <c r="J16535" s="12" t="str">
        <f t="shared" si="774"/>
        <v>January</v>
      </c>
      <c r="K16535" s="12"/>
      <c r="L16535" s="12"/>
      <c r="M16535" s="12"/>
      <c r="N16535" s="12"/>
      <c r="O16535" s="12"/>
      <c r="P16535" s="12"/>
      <c r="Q16535" s="12"/>
      <c r="R16535" s="12"/>
      <c r="S16535" s="12"/>
      <c r="U16535">
        <v>2260</v>
      </c>
      <c r="W16535">
        <v>1005317</v>
      </c>
      <c r="X16535">
        <v>2260</v>
      </c>
    </row>
    <row r="16536" spans="1:24" x14ac:dyDescent="0.3">
      <c r="A16536" s="2">
        <v>45112</v>
      </c>
      <c r="B16536">
        <v>1003757</v>
      </c>
      <c r="C16536" s="12">
        <v>689</v>
      </c>
      <c r="D16536" s="12" t="s">
        <v>6</v>
      </c>
      <c r="E16536" s="12">
        <f t="shared" si="775"/>
        <v>13.73894566549358</v>
      </c>
      <c r="F16536" s="12">
        <v>285.79840000000002</v>
      </c>
      <c r="G16536" s="12">
        <v>331.31800000000004</v>
      </c>
      <c r="H16536" s="12">
        <f t="shared" si="776"/>
        <v>45.519600000000025</v>
      </c>
      <c r="I16536" s="12" t="str">
        <f>VLOOKUP(C16536,Customers[[New Cust Id]:[City]],5,TRUE)</f>
        <v>Delhi</v>
      </c>
      <c r="J16536" s="12" t="str">
        <f t="shared" si="774"/>
        <v>July</v>
      </c>
      <c r="K16536" s="12"/>
      <c r="L16536" s="12"/>
      <c r="M16536" s="12"/>
      <c r="N16536" s="12"/>
      <c r="O16536" s="12"/>
      <c r="P16536" s="12"/>
      <c r="Q16536" s="12"/>
      <c r="R16536" s="12"/>
      <c r="S16536" s="12"/>
      <c r="U16536">
        <v>689</v>
      </c>
      <c r="W16536">
        <v>1003757</v>
      </c>
      <c r="X16536">
        <v>689</v>
      </c>
    </row>
    <row r="16537" spans="1:24" x14ac:dyDescent="0.3">
      <c r="A16537" s="2">
        <v>45024</v>
      </c>
      <c r="B16537">
        <v>1002670</v>
      </c>
      <c r="C16537" s="12">
        <v>2670</v>
      </c>
      <c r="D16537" s="12" t="s">
        <v>10</v>
      </c>
      <c r="E16537" s="12">
        <f t="shared" si="775"/>
        <v>22.04162441450578</v>
      </c>
      <c r="F16537" s="12">
        <v>258.31040000000002</v>
      </c>
      <c r="G16537" s="12">
        <v>331.34400000000005</v>
      </c>
      <c r="H16537" s="12">
        <f t="shared" si="776"/>
        <v>73.033600000000035</v>
      </c>
      <c r="I16537" s="12" t="str">
        <f>VLOOKUP(C16537,Customers[[New Cust Id]:[City]],5,TRUE)</f>
        <v>London</v>
      </c>
      <c r="J16537" s="12" t="str">
        <f t="shared" si="774"/>
        <v>April</v>
      </c>
      <c r="K16537" s="12"/>
      <c r="L16537" s="12"/>
      <c r="M16537" s="12"/>
      <c r="N16537" s="12"/>
      <c r="O16537" s="12"/>
      <c r="P16537" s="12"/>
      <c r="Q16537" s="12"/>
      <c r="R16537" s="12"/>
      <c r="S16537" s="12"/>
      <c r="U16537">
        <v>2670</v>
      </c>
      <c r="W16537">
        <v>1002670</v>
      </c>
      <c r="X16537">
        <v>2670</v>
      </c>
    </row>
    <row r="16538" spans="1:24" x14ac:dyDescent="0.3">
      <c r="A16538" s="2">
        <v>45031</v>
      </c>
      <c r="B16538">
        <v>1003909</v>
      </c>
      <c r="C16538" s="12">
        <v>997</v>
      </c>
      <c r="D16538" s="12" t="s">
        <v>9</v>
      </c>
      <c r="E16538" s="12">
        <f t="shared" si="775"/>
        <v>55.715132256230838</v>
      </c>
      <c r="F16538" s="12">
        <v>146.77439999999999</v>
      </c>
      <c r="G16538" s="12">
        <v>331.43240000000003</v>
      </c>
      <c r="H16538" s="12">
        <f t="shared" si="776"/>
        <v>184.65800000000004</v>
      </c>
      <c r="I16538" s="12" t="str">
        <f>VLOOKUP(C16538,Customers[[New Cust Id]:[City]],5,TRUE)</f>
        <v>Brisbane</v>
      </c>
      <c r="J16538" s="12" t="str">
        <f t="shared" si="774"/>
        <v>April</v>
      </c>
      <c r="K16538" s="12"/>
      <c r="L16538" s="12"/>
      <c r="M16538" s="12"/>
      <c r="N16538" s="12"/>
      <c r="O16538" s="12"/>
      <c r="P16538" s="12"/>
      <c r="Q16538" s="12"/>
      <c r="R16538" s="12"/>
      <c r="S16538" s="12"/>
      <c r="U16538">
        <v>997</v>
      </c>
      <c r="W16538">
        <v>1003909</v>
      </c>
      <c r="X16538">
        <v>997</v>
      </c>
    </row>
    <row r="16539" spans="1:24" x14ac:dyDescent="0.3">
      <c r="A16539" s="2">
        <v>45201</v>
      </c>
      <c r="B16539">
        <v>1001622</v>
      </c>
      <c r="C16539" s="12">
        <v>1622</v>
      </c>
      <c r="D16539" s="12" t="s">
        <v>13</v>
      </c>
      <c r="E16539" s="12">
        <f t="shared" si="775"/>
        <v>33.37317317587906</v>
      </c>
      <c r="F16539" s="12">
        <v>220.84160000000003</v>
      </c>
      <c r="G16539" s="12">
        <v>331.46048000000002</v>
      </c>
      <c r="H16539" s="12">
        <f t="shared" si="776"/>
        <v>110.61887999999999</v>
      </c>
      <c r="I16539" s="12" t="str">
        <f>VLOOKUP(C16539,Customers[[New Cust Id]:[City]],5,TRUE)</f>
        <v>Birmingham</v>
      </c>
      <c r="J16539" s="12" t="str">
        <f t="shared" si="774"/>
        <v>October</v>
      </c>
      <c r="K16539" s="12"/>
      <c r="L16539" s="12"/>
      <c r="M16539" s="12"/>
      <c r="N16539" s="12"/>
      <c r="O16539" s="12"/>
      <c r="P16539" s="12"/>
      <c r="Q16539" s="12"/>
      <c r="R16539" s="12"/>
      <c r="S16539" s="12"/>
      <c r="U16539">
        <v>1622</v>
      </c>
      <c r="W16539">
        <v>1001622</v>
      </c>
      <c r="X16539">
        <v>1622</v>
      </c>
    </row>
    <row r="16540" spans="1:24" x14ac:dyDescent="0.3">
      <c r="A16540" s="2">
        <v>45051</v>
      </c>
      <c r="B16540">
        <v>1003302</v>
      </c>
      <c r="C16540" s="12">
        <v>2800</v>
      </c>
      <c r="D16540" s="12" t="s">
        <v>10</v>
      </c>
      <c r="E16540" s="12">
        <f t="shared" si="775"/>
        <v>87.439396681749628</v>
      </c>
      <c r="F16540" s="12">
        <v>41.638400000000004</v>
      </c>
      <c r="G16540" s="12">
        <v>331.50000000000006</v>
      </c>
      <c r="H16540" s="12">
        <f t="shared" si="776"/>
        <v>289.86160000000007</v>
      </c>
      <c r="I16540" s="12" t="str">
        <f>VLOOKUP(C16540,Customers[[New Cust Id]:[City]],5,TRUE)</f>
        <v>Melbourne</v>
      </c>
      <c r="J16540" s="12" t="str">
        <f t="shared" si="774"/>
        <v>May</v>
      </c>
      <c r="K16540" s="12"/>
      <c r="L16540" s="12"/>
      <c r="M16540" s="12"/>
      <c r="N16540" s="12"/>
      <c r="O16540" s="12"/>
      <c r="P16540" s="12"/>
      <c r="Q16540" s="12"/>
      <c r="R16540" s="12"/>
      <c r="S16540" s="12"/>
      <c r="U16540">
        <v>2800</v>
      </c>
      <c r="W16540">
        <v>1003302</v>
      </c>
      <c r="X16540">
        <v>2800</v>
      </c>
    </row>
    <row r="16541" spans="1:24" x14ac:dyDescent="0.3">
      <c r="A16541" s="2">
        <v>45286</v>
      </c>
      <c r="B16541">
        <v>1002391</v>
      </c>
      <c r="C16541" s="12">
        <v>2391</v>
      </c>
      <c r="D16541" s="12" t="s">
        <v>15</v>
      </c>
      <c r="E16541" s="12">
        <f t="shared" si="775"/>
        <v>28.08128959417926</v>
      </c>
      <c r="F16541" s="12">
        <v>238.49280000000005</v>
      </c>
      <c r="G16541" s="12">
        <v>331.61440000000005</v>
      </c>
      <c r="H16541" s="12">
        <f t="shared" si="776"/>
        <v>93.121600000000001</v>
      </c>
      <c r="I16541" s="12" t="str">
        <f>VLOOKUP(C16541,Customers[[New Cust Id]:[City]],5,TRUE)</f>
        <v>Delhi</v>
      </c>
      <c r="J16541" s="12" t="str">
        <f t="shared" si="774"/>
        <v>December</v>
      </c>
      <c r="K16541" s="12"/>
      <c r="L16541" s="12"/>
      <c r="M16541" s="12"/>
      <c r="N16541" s="12"/>
      <c r="O16541" s="12"/>
      <c r="P16541" s="12"/>
      <c r="Q16541" s="12"/>
      <c r="R16541" s="12"/>
      <c r="S16541" s="12"/>
      <c r="U16541">
        <v>2391</v>
      </c>
      <c r="W16541">
        <v>1002391</v>
      </c>
      <c r="X16541">
        <v>2391</v>
      </c>
    </row>
    <row r="16542" spans="1:24" x14ac:dyDescent="0.3">
      <c r="A16542" s="2">
        <v>45080</v>
      </c>
      <c r="B16542">
        <v>1004956</v>
      </c>
      <c r="C16542" s="12">
        <v>1957</v>
      </c>
      <c r="D16542" s="12" t="s">
        <v>9</v>
      </c>
      <c r="E16542" s="12">
        <f t="shared" si="775"/>
        <v>18.827085298282267</v>
      </c>
      <c r="F16542" s="12">
        <v>269.20640000000003</v>
      </c>
      <c r="G16542" s="12">
        <v>331.64560000000006</v>
      </c>
      <c r="H16542" s="12">
        <f t="shared" si="776"/>
        <v>62.439200000000028</v>
      </c>
      <c r="I16542" s="12" t="str">
        <f>VLOOKUP(C16542,Customers[[New Cust Id]:[City]],5,TRUE)</f>
        <v>Birmingham</v>
      </c>
      <c r="J16542" s="12" t="str">
        <f t="shared" si="774"/>
        <v>June</v>
      </c>
      <c r="K16542" s="12"/>
      <c r="L16542" s="12"/>
      <c r="M16542" s="12"/>
      <c r="N16542" s="12"/>
      <c r="O16542" s="12"/>
      <c r="P16542" s="12"/>
      <c r="Q16542" s="12"/>
      <c r="R16542" s="12"/>
      <c r="S16542" s="12"/>
      <c r="U16542">
        <v>1957</v>
      </c>
      <c r="W16542">
        <v>1004956</v>
      </c>
      <c r="X16542">
        <v>1957</v>
      </c>
    </row>
    <row r="16543" spans="1:24" x14ac:dyDescent="0.3">
      <c r="A16543" s="2">
        <v>45195</v>
      </c>
      <c r="B16543">
        <v>1004300</v>
      </c>
      <c r="C16543" s="12">
        <v>741</v>
      </c>
      <c r="D16543" s="12" t="s">
        <v>6</v>
      </c>
      <c r="E16543" s="12">
        <f t="shared" si="775"/>
        <v>33.049750769761445</v>
      </c>
      <c r="F16543" s="12">
        <v>222.048</v>
      </c>
      <c r="G16543" s="12">
        <v>331.66120000000006</v>
      </c>
      <c r="H16543" s="12">
        <f t="shared" si="776"/>
        <v>109.61320000000006</v>
      </c>
      <c r="I16543" s="12" t="str">
        <f>VLOOKUP(C16543,Customers[[New Cust Id]:[City]],5,TRUE)</f>
        <v>Mumbai</v>
      </c>
      <c r="J16543" s="12" t="str">
        <f t="shared" si="774"/>
        <v>September</v>
      </c>
      <c r="K16543" s="12"/>
      <c r="L16543" s="12"/>
      <c r="M16543" s="12"/>
      <c r="N16543" s="12"/>
      <c r="O16543" s="12"/>
      <c r="P16543" s="12"/>
      <c r="Q16543" s="12"/>
      <c r="R16543" s="12"/>
      <c r="S16543" s="12"/>
      <c r="U16543">
        <v>741</v>
      </c>
      <c r="W16543">
        <v>1004300</v>
      </c>
      <c r="X16543">
        <v>741</v>
      </c>
    </row>
    <row r="16544" spans="1:24" x14ac:dyDescent="0.3">
      <c r="A16544" s="2">
        <v>44969</v>
      </c>
      <c r="B16544">
        <v>1005906</v>
      </c>
      <c r="C16544" s="12">
        <v>613</v>
      </c>
      <c r="D16544" s="12" t="s">
        <v>8</v>
      </c>
      <c r="E16544" s="12">
        <f t="shared" si="775"/>
        <v>92.615507073338392</v>
      </c>
      <c r="F16544" s="12">
        <v>24.492000000000004</v>
      </c>
      <c r="G16544" s="12">
        <v>331.66800000000001</v>
      </c>
      <c r="H16544" s="12">
        <f t="shared" si="776"/>
        <v>307.17599999999999</v>
      </c>
      <c r="I16544" s="12" t="str">
        <f>VLOOKUP(C16544,Customers[[New Cust Id]:[City]],5,TRUE)</f>
        <v>Melbourne</v>
      </c>
      <c r="J16544" s="12" t="str">
        <f t="shared" si="774"/>
        <v>February</v>
      </c>
      <c r="K16544" s="12"/>
      <c r="L16544" s="12"/>
      <c r="M16544" s="12"/>
      <c r="N16544" s="12"/>
      <c r="O16544" s="12"/>
      <c r="P16544" s="12"/>
      <c r="Q16544" s="12"/>
      <c r="R16544" s="12"/>
      <c r="S16544" s="12"/>
      <c r="U16544">
        <v>613</v>
      </c>
      <c r="W16544">
        <v>1005906</v>
      </c>
      <c r="X16544">
        <v>613</v>
      </c>
    </row>
    <row r="16545" spans="1:24" x14ac:dyDescent="0.3">
      <c r="A16545" s="2">
        <v>44949</v>
      </c>
      <c r="B16545">
        <v>1005682</v>
      </c>
      <c r="C16545" s="12">
        <v>1679</v>
      </c>
      <c r="D16545" s="12" t="s">
        <v>9</v>
      </c>
      <c r="E16545" s="12">
        <f t="shared" si="775"/>
        <v>82.76831047915384</v>
      </c>
      <c r="F16545" s="12">
        <v>57.152000000000015</v>
      </c>
      <c r="G16545" s="12">
        <v>331.66800000000001</v>
      </c>
      <c r="H16545" s="12">
        <f t="shared" si="776"/>
        <v>274.51599999999996</v>
      </c>
      <c r="I16545" s="12" t="str">
        <f>VLOOKUP(C16545,Customers[[New Cust Id]:[City]],5,TRUE)</f>
        <v>New York</v>
      </c>
      <c r="J16545" s="12" t="str">
        <f t="shared" si="774"/>
        <v>January</v>
      </c>
      <c r="K16545" s="12"/>
      <c r="L16545" s="12"/>
      <c r="M16545" s="12"/>
      <c r="N16545" s="12"/>
      <c r="O16545" s="12"/>
      <c r="P16545" s="12"/>
      <c r="Q16545" s="12"/>
      <c r="R16545" s="12"/>
      <c r="S16545" s="12"/>
      <c r="U16545">
        <v>1679</v>
      </c>
      <c r="W16545">
        <v>1005682</v>
      </c>
      <c r="X16545">
        <v>1679</v>
      </c>
    </row>
    <row r="16546" spans="1:24" x14ac:dyDescent="0.3">
      <c r="A16546" s="2">
        <v>45274</v>
      </c>
      <c r="B16546">
        <v>1006031</v>
      </c>
      <c r="C16546" s="12">
        <v>1880</v>
      </c>
      <c r="D16546" s="12" t="s">
        <v>11</v>
      </c>
      <c r="E16546" s="12">
        <f t="shared" si="775"/>
        <v>67.521738606075942</v>
      </c>
      <c r="F16546" s="12">
        <v>107.72000000000003</v>
      </c>
      <c r="G16546" s="12">
        <v>331.66800000000001</v>
      </c>
      <c r="H16546" s="12">
        <f t="shared" si="776"/>
        <v>223.94799999999998</v>
      </c>
      <c r="I16546" s="12" t="str">
        <f>VLOOKUP(C16546,Customers[[New Cust Id]:[City]],5,TRUE)</f>
        <v>Los Angeles</v>
      </c>
      <c r="J16546" s="12" t="str">
        <f t="shared" si="774"/>
        <v>December</v>
      </c>
      <c r="K16546" s="12"/>
      <c r="L16546" s="12"/>
      <c r="M16546" s="12"/>
      <c r="N16546" s="12"/>
      <c r="O16546" s="12"/>
      <c r="P16546" s="12"/>
      <c r="Q16546" s="12"/>
      <c r="R16546" s="12"/>
      <c r="S16546" s="12"/>
      <c r="U16546">
        <v>1880</v>
      </c>
      <c r="W16546">
        <v>1006031</v>
      </c>
      <c r="X16546">
        <v>1880</v>
      </c>
    </row>
    <row r="16547" spans="1:24" x14ac:dyDescent="0.3">
      <c r="A16547" s="2">
        <v>45092</v>
      </c>
      <c r="B16547">
        <v>1005344</v>
      </c>
      <c r="C16547" s="12">
        <v>665</v>
      </c>
      <c r="D16547" s="12" t="s">
        <v>10</v>
      </c>
      <c r="E16547" s="12">
        <f t="shared" si="775"/>
        <v>62.851526225020194</v>
      </c>
      <c r="F16547" s="12">
        <v>123.20960000000001</v>
      </c>
      <c r="G16547" s="12">
        <v>331.66800000000001</v>
      </c>
      <c r="H16547" s="12">
        <f t="shared" si="776"/>
        <v>208.45839999999998</v>
      </c>
      <c r="I16547" s="12" t="str">
        <f>VLOOKUP(C16547,Customers[[New Cust Id]:[City]],5,TRUE)</f>
        <v>Mumbai</v>
      </c>
      <c r="J16547" s="12" t="str">
        <f t="shared" si="774"/>
        <v>June</v>
      </c>
      <c r="K16547" s="12"/>
      <c r="L16547" s="12"/>
      <c r="M16547" s="12"/>
      <c r="N16547" s="12"/>
      <c r="O16547" s="12"/>
      <c r="P16547" s="12"/>
      <c r="Q16547" s="12"/>
      <c r="R16547" s="12"/>
      <c r="S16547" s="12"/>
      <c r="U16547">
        <v>665</v>
      </c>
      <c r="W16547">
        <v>1005344</v>
      </c>
      <c r="X16547">
        <v>665</v>
      </c>
    </row>
    <row r="16548" spans="1:24" x14ac:dyDescent="0.3">
      <c r="A16548" s="2">
        <v>44938</v>
      </c>
      <c r="B16548">
        <v>1006200</v>
      </c>
      <c r="C16548" s="12">
        <v>1966</v>
      </c>
      <c r="D16548" s="12" t="s">
        <v>11</v>
      </c>
      <c r="E16548" s="12">
        <f t="shared" si="775"/>
        <v>44.714594112184464</v>
      </c>
      <c r="F16548" s="12">
        <v>183.36400000000003</v>
      </c>
      <c r="G16548" s="12">
        <v>331.66800000000001</v>
      </c>
      <c r="H16548" s="12">
        <f t="shared" si="776"/>
        <v>148.30399999999997</v>
      </c>
      <c r="I16548" s="12" t="str">
        <f>VLOOKUP(C16548,Customers[[New Cust Id]:[City]],5,TRUE)</f>
        <v>Brisbane</v>
      </c>
      <c r="J16548" s="12" t="str">
        <f t="shared" si="774"/>
        <v>January</v>
      </c>
      <c r="K16548" s="12"/>
      <c r="L16548" s="12"/>
      <c r="M16548" s="12"/>
      <c r="N16548" s="12"/>
      <c r="O16548" s="12"/>
      <c r="P16548" s="12"/>
      <c r="Q16548" s="12"/>
      <c r="R16548" s="12"/>
      <c r="S16548" s="12"/>
      <c r="U16548">
        <v>1966</v>
      </c>
      <c r="W16548">
        <v>1006200</v>
      </c>
      <c r="X16548">
        <v>1966</v>
      </c>
    </row>
    <row r="16549" spans="1:24" x14ac:dyDescent="0.3">
      <c r="A16549" s="2">
        <v>45248</v>
      </c>
      <c r="B16549">
        <v>1004290</v>
      </c>
      <c r="C16549" s="12">
        <v>828</v>
      </c>
      <c r="D16549" s="12" t="s">
        <v>6</v>
      </c>
      <c r="E16549" s="12">
        <f t="shared" si="775"/>
        <v>77.938732637255825</v>
      </c>
      <c r="F16549" s="12">
        <v>73.174400000000006</v>
      </c>
      <c r="G16549" s="12">
        <v>331.68720000000002</v>
      </c>
      <c r="H16549" s="12">
        <f t="shared" si="776"/>
        <v>258.51280000000003</v>
      </c>
      <c r="I16549" s="12" t="str">
        <f>VLOOKUP(C16549,Customers[[New Cust Id]:[City]],5,TRUE)</f>
        <v>Los Angeles</v>
      </c>
      <c r="J16549" s="12" t="str">
        <f t="shared" si="774"/>
        <v>November</v>
      </c>
      <c r="K16549" s="12"/>
      <c r="L16549" s="12"/>
      <c r="M16549" s="12"/>
      <c r="N16549" s="12"/>
      <c r="O16549" s="12"/>
      <c r="P16549" s="12"/>
      <c r="Q16549" s="12"/>
      <c r="R16549" s="12"/>
      <c r="S16549" s="12"/>
      <c r="U16549">
        <v>828</v>
      </c>
      <c r="W16549">
        <v>1004290</v>
      </c>
      <c r="X16549">
        <v>828</v>
      </c>
    </row>
    <row r="16550" spans="1:24" x14ac:dyDescent="0.3">
      <c r="A16550" s="2">
        <v>45044</v>
      </c>
      <c r="B16550">
        <v>1001351</v>
      </c>
      <c r="C16550" s="12">
        <v>1351</v>
      </c>
      <c r="D16550" s="12" t="s">
        <v>11</v>
      </c>
      <c r="E16550" s="12">
        <f t="shared" si="775"/>
        <v>55.06917841174581</v>
      </c>
      <c r="F16550" s="12">
        <v>149.11296000000002</v>
      </c>
      <c r="G16550" s="12">
        <v>331.87232</v>
      </c>
      <c r="H16550" s="12">
        <f t="shared" si="776"/>
        <v>182.75935999999999</v>
      </c>
      <c r="I16550" s="12" t="str">
        <f>VLOOKUP(C16550,Customers[[New Cust Id]:[City]],5,TRUE)</f>
        <v>Sydney</v>
      </c>
      <c r="J16550" s="12" t="str">
        <f t="shared" si="774"/>
        <v>April</v>
      </c>
      <c r="K16550" s="12"/>
      <c r="L16550" s="12"/>
      <c r="M16550" s="12"/>
      <c r="N16550" s="12"/>
      <c r="O16550" s="12"/>
      <c r="P16550" s="12"/>
      <c r="Q16550" s="12"/>
      <c r="R16550" s="12"/>
      <c r="S16550" s="12"/>
      <c r="U16550">
        <v>1351</v>
      </c>
      <c r="W16550">
        <v>1001351</v>
      </c>
      <c r="X16550">
        <v>1351</v>
      </c>
    </row>
    <row r="16551" spans="1:24" x14ac:dyDescent="0.3">
      <c r="A16551" s="2">
        <v>45072</v>
      </c>
      <c r="B16551">
        <v>1003654</v>
      </c>
      <c r="C16551" s="12">
        <v>931</v>
      </c>
      <c r="D16551" s="12" t="s">
        <v>12</v>
      </c>
      <c r="E16551" s="12">
        <f t="shared" si="775"/>
        <v>37.545816233827274</v>
      </c>
      <c r="F16551" s="12">
        <v>207.33440000000002</v>
      </c>
      <c r="G16551" s="12">
        <v>331.97840000000008</v>
      </c>
      <c r="H16551" s="12">
        <f t="shared" si="776"/>
        <v>124.64400000000006</v>
      </c>
      <c r="I16551" s="12" t="str">
        <f>VLOOKUP(C16551,Customers[[New Cust Id]:[City]],5,TRUE)</f>
        <v>Sydney</v>
      </c>
      <c r="J16551" s="12" t="str">
        <f t="shared" si="774"/>
        <v>May</v>
      </c>
      <c r="K16551" s="12"/>
      <c r="L16551" s="12"/>
      <c r="M16551" s="12"/>
      <c r="N16551" s="12"/>
      <c r="O16551" s="12"/>
      <c r="P16551" s="12"/>
      <c r="Q16551" s="12"/>
      <c r="R16551" s="12"/>
      <c r="S16551" s="12"/>
      <c r="U16551">
        <v>931</v>
      </c>
      <c r="W16551">
        <v>1003654</v>
      </c>
      <c r="X16551">
        <v>931</v>
      </c>
    </row>
    <row r="16552" spans="1:24" x14ac:dyDescent="0.3">
      <c r="A16552" s="2">
        <v>45272</v>
      </c>
      <c r="B16552">
        <v>1006345</v>
      </c>
      <c r="C16552" s="12">
        <v>531</v>
      </c>
      <c r="D16552" s="12" t="s">
        <v>15</v>
      </c>
      <c r="E16552" s="12">
        <f t="shared" si="775"/>
        <v>94.531762760183994</v>
      </c>
      <c r="F16552" s="12">
        <v>18.156000000000006</v>
      </c>
      <c r="G16552" s="12">
        <v>332.02656000000002</v>
      </c>
      <c r="H16552" s="12">
        <f t="shared" si="776"/>
        <v>313.87056000000001</v>
      </c>
      <c r="I16552" s="12" t="str">
        <f>VLOOKUP(C16552,Customers[[New Cust Id]:[City]],5,TRUE)</f>
        <v>Manchester</v>
      </c>
      <c r="J16552" s="12" t="str">
        <f t="shared" si="774"/>
        <v>December</v>
      </c>
      <c r="K16552" s="12"/>
      <c r="L16552" s="12"/>
      <c r="M16552" s="12"/>
      <c r="N16552" s="12"/>
      <c r="O16552" s="12"/>
      <c r="P16552" s="12"/>
      <c r="Q16552" s="12"/>
      <c r="R16552" s="12"/>
      <c r="S16552" s="12"/>
      <c r="U16552">
        <v>531</v>
      </c>
      <c r="W16552">
        <v>1006345</v>
      </c>
      <c r="X16552">
        <v>531</v>
      </c>
    </row>
    <row r="16553" spans="1:24" x14ac:dyDescent="0.3">
      <c r="A16553" s="2">
        <v>45085</v>
      </c>
      <c r="B16553">
        <v>1013532</v>
      </c>
      <c r="C16553" s="12">
        <v>1820</v>
      </c>
      <c r="D16553" s="12" t="s">
        <v>15</v>
      </c>
      <c r="E16553" s="12">
        <f t="shared" si="775"/>
        <v>35.375049514111154</v>
      </c>
      <c r="F16553" s="12">
        <v>214.57200000000003</v>
      </c>
      <c r="G16553" s="12">
        <v>332.02656000000002</v>
      </c>
      <c r="H16553" s="12">
        <f t="shared" si="776"/>
        <v>117.45455999999999</v>
      </c>
      <c r="I16553" s="12" t="str">
        <f>VLOOKUP(C16553,Customers[[New Cust Id]:[City]],5,TRUE)</f>
        <v>Brisbane</v>
      </c>
      <c r="J16553" s="12" t="str">
        <f t="shared" si="774"/>
        <v>June</v>
      </c>
      <c r="K16553" s="12"/>
      <c r="L16553" s="12"/>
      <c r="M16553" s="12"/>
      <c r="N16553" s="12"/>
      <c r="O16553" s="12"/>
      <c r="P16553" s="12"/>
      <c r="Q16553" s="12"/>
      <c r="R16553" s="12"/>
      <c r="S16553" s="12"/>
      <c r="U16553">
        <v>1820</v>
      </c>
      <c r="W16553">
        <v>1013532</v>
      </c>
      <c r="X16553">
        <v>1820</v>
      </c>
    </row>
    <row r="16554" spans="1:24" x14ac:dyDescent="0.3">
      <c r="A16554" s="2">
        <v>45091</v>
      </c>
      <c r="B16554">
        <v>1014138</v>
      </c>
      <c r="C16554" s="12">
        <v>2545</v>
      </c>
      <c r="D16554" s="12" t="s">
        <v>15</v>
      </c>
      <c r="E16554" s="12">
        <f t="shared" si="775"/>
        <v>26.911871146693805</v>
      </c>
      <c r="F16554" s="12">
        <v>242.67200000000003</v>
      </c>
      <c r="G16554" s="12">
        <v>332.02656000000002</v>
      </c>
      <c r="H16554" s="12">
        <f t="shared" si="776"/>
        <v>89.354559999999992</v>
      </c>
      <c r="I16554" s="12" t="str">
        <f>VLOOKUP(C16554,Customers[[New Cust Id]:[City]],5,TRUE)</f>
        <v>New York</v>
      </c>
      <c r="J16554" s="12" t="str">
        <f t="shared" si="774"/>
        <v>June</v>
      </c>
      <c r="K16554" s="12"/>
      <c r="L16554" s="12"/>
      <c r="M16554" s="12"/>
      <c r="N16554" s="12"/>
      <c r="O16554" s="12"/>
      <c r="P16554" s="12"/>
      <c r="Q16554" s="12"/>
      <c r="R16554" s="12"/>
      <c r="S16554" s="12"/>
      <c r="U16554">
        <v>2545</v>
      </c>
      <c r="W16554">
        <v>1014138</v>
      </c>
      <c r="X16554">
        <v>2545</v>
      </c>
    </row>
    <row r="16555" spans="1:24" x14ac:dyDescent="0.3">
      <c r="A16555" s="2">
        <v>45232</v>
      </c>
      <c r="B16555">
        <v>1002205</v>
      </c>
      <c r="C16555" s="12">
        <v>2205</v>
      </c>
      <c r="D16555" s="12" t="s">
        <v>10</v>
      </c>
      <c r="E16555" s="12">
        <f t="shared" si="775"/>
        <v>-11.011276012998373</v>
      </c>
      <c r="F16555" s="12">
        <v>368.67200000000003</v>
      </c>
      <c r="G16555" s="12">
        <v>332.10320000000002</v>
      </c>
      <c r="H16555" s="12">
        <f t="shared" si="776"/>
        <v>-36.56880000000001</v>
      </c>
      <c r="I16555" s="12" t="str">
        <f>VLOOKUP(C16555,Customers[[New Cust Id]:[City]],5,TRUE)</f>
        <v>Sydney</v>
      </c>
      <c r="J16555" s="12" t="str">
        <f t="shared" si="774"/>
        <v>November</v>
      </c>
      <c r="K16555" s="12"/>
      <c r="L16555" s="12"/>
      <c r="M16555" s="12"/>
      <c r="N16555" s="12"/>
      <c r="O16555" s="12"/>
      <c r="P16555" s="12"/>
      <c r="Q16555" s="12"/>
      <c r="R16555" s="12"/>
      <c r="S16555" s="12"/>
      <c r="U16555">
        <v>2205</v>
      </c>
      <c r="W16555">
        <v>1002205</v>
      </c>
      <c r="X16555">
        <v>2205</v>
      </c>
    </row>
    <row r="16556" spans="1:24" x14ac:dyDescent="0.3">
      <c r="A16556" s="2">
        <v>45172</v>
      </c>
      <c r="B16556">
        <v>1003548</v>
      </c>
      <c r="C16556" s="12">
        <v>667</v>
      </c>
      <c r="D16556" s="12" t="s">
        <v>8</v>
      </c>
      <c r="E16556" s="12">
        <f t="shared" si="775"/>
        <v>43.93459871166877</v>
      </c>
      <c r="F16556" s="12">
        <v>186.29120000000003</v>
      </c>
      <c r="G16556" s="12">
        <v>332.27480000000003</v>
      </c>
      <c r="H16556" s="12">
        <f t="shared" si="776"/>
        <v>145.9836</v>
      </c>
      <c r="I16556" s="12" t="str">
        <f>VLOOKUP(C16556,Customers[[New Cust Id]:[City]],5,TRUE)</f>
        <v>Bangalore</v>
      </c>
      <c r="J16556" s="12" t="str">
        <f t="shared" si="774"/>
        <v>September</v>
      </c>
      <c r="K16556" s="12"/>
      <c r="L16556" s="12"/>
      <c r="M16556" s="12"/>
      <c r="N16556" s="12"/>
      <c r="O16556" s="12"/>
      <c r="P16556" s="12"/>
      <c r="Q16556" s="12"/>
      <c r="R16556" s="12"/>
      <c r="S16556" s="12"/>
      <c r="U16556">
        <v>667</v>
      </c>
      <c r="W16556">
        <v>1003548</v>
      </c>
      <c r="X16556">
        <v>667</v>
      </c>
    </row>
    <row r="16557" spans="1:24" x14ac:dyDescent="0.3">
      <c r="A16557" s="2">
        <v>45106</v>
      </c>
      <c r="B16557">
        <v>1002126</v>
      </c>
      <c r="C16557" s="12">
        <v>2126</v>
      </c>
      <c r="D16557" s="12" t="s">
        <v>13</v>
      </c>
      <c r="E16557" s="12">
        <f t="shared" si="775"/>
        <v>71.689050262981596</v>
      </c>
      <c r="F16557" s="12">
        <v>94.115200000000002</v>
      </c>
      <c r="G16557" s="12">
        <v>332.43392000000006</v>
      </c>
      <c r="H16557" s="12">
        <f t="shared" si="776"/>
        <v>238.31872000000004</v>
      </c>
      <c r="I16557" s="12" t="str">
        <f>VLOOKUP(C16557,Customers[[New Cust Id]:[City]],5,TRUE)</f>
        <v>London</v>
      </c>
      <c r="J16557" s="12" t="str">
        <f t="shared" si="774"/>
        <v>June</v>
      </c>
      <c r="K16557" s="12"/>
      <c r="L16557" s="12"/>
      <c r="M16557" s="12"/>
      <c r="N16557" s="12"/>
      <c r="O16557" s="12"/>
      <c r="P16557" s="12"/>
      <c r="Q16557" s="12"/>
      <c r="R16557" s="12"/>
      <c r="S16557" s="12"/>
      <c r="U16557">
        <v>2126</v>
      </c>
      <c r="W16557">
        <v>1002126</v>
      </c>
      <c r="X16557">
        <v>2126</v>
      </c>
    </row>
    <row r="16558" spans="1:24" x14ac:dyDescent="0.3">
      <c r="A16558" s="2">
        <v>45000</v>
      </c>
      <c r="B16558">
        <v>1000575</v>
      </c>
      <c r="C16558" s="12">
        <v>575</v>
      </c>
      <c r="D16558" s="12" t="s">
        <v>6</v>
      </c>
      <c r="E16558" s="12">
        <f t="shared" si="775"/>
        <v>-54.151777706344909</v>
      </c>
      <c r="F16558" s="12">
        <v>512.48640000000012</v>
      </c>
      <c r="G16558" s="12">
        <v>332.45571840000008</v>
      </c>
      <c r="H16558" s="12">
        <f t="shared" si="776"/>
        <v>-180.03068160000004</v>
      </c>
      <c r="I16558" s="12" t="str">
        <f>VLOOKUP(C16558,Customers[[New Cust Id]:[City]],5,TRUE)</f>
        <v>Birmingham</v>
      </c>
      <c r="J16558" s="12" t="str">
        <f t="shared" si="774"/>
        <v>March</v>
      </c>
      <c r="K16558" s="12"/>
      <c r="L16558" s="12"/>
      <c r="M16558" s="12"/>
      <c r="N16558" s="12"/>
      <c r="O16558" s="12"/>
      <c r="P16558" s="12"/>
      <c r="Q16558" s="12"/>
      <c r="R16558" s="12"/>
      <c r="S16558" s="12"/>
      <c r="U16558">
        <v>575</v>
      </c>
      <c r="W16558">
        <v>1000575</v>
      </c>
      <c r="X16558">
        <v>575</v>
      </c>
    </row>
    <row r="16559" spans="1:24" x14ac:dyDescent="0.3">
      <c r="A16559" s="2">
        <v>45285</v>
      </c>
      <c r="B16559">
        <v>1002348</v>
      </c>
      <c r="C16559" s="12">
        <v>2348</v>
      </c>
      <c r="D16559" s="12" t="s">
        <v>12</v>
      </c>
      <c r="E16559" s="12">
        <f t="shared" si="775"/>
        <v>78.617788273564699</v>
      </c>
      <c r="F16559" s="12">
        <v>71.094399999999993</v>
      </c>
      <c r="G16559" s="12">
        <v>332.4932</v>
      </c>
      <c r="H16559" s="12">
        <f t="shared" si="776"/>
        <v>261.39879999999999</v>
      </c>
      <c r="I16559" s="12" t="str">
        <f>VLOOKUP(C16559,Customers[[New Cust Id]:[City]],5,TRUE)</f>
        <v>Sydney</v>
      </c>
      <c r="J16559" s="12" t="str">
        <f t="shared" si="774"/>
        <v>December</v>
      </c>
      <c r="K16559" s="12"/>
      <c r="L16559" s="12"/>
      <c r="M16559" s="12"/>
      <c r="N16559" s="12"/>
      <c r="O16559" s="12"/>
      <c r="P16559" s="12"/>
      <c r="Q16559" s="12"/>
      <c r="R16559" s="12"/>
      <c r="S16559" s="12"/>
      <c r="U16559">
        <v>2348</v>
      </c>
      <c r="W16559">
        <v>1002348</v>
      </c>
      <c r="X16559">
        <v>2348</v>
      </c>
    </row>
    <row r="16560" spans="1:24" x14ac:dyDescent="0.3">
      <c r="A16560" s="2">
        <v>45040</v>
      </c>
      <c r="B16560">
        <v>1004846</v>
      </c>
      <c r="C16560" s="12">
        <v>274</v>
      </c>
      <c r="D16560" s="12" t="s">
        <v>10</v>
      </c>
      <c r="E16560" s="12">
        <f t="shared" si="775"/>
        <v>29.665930009997183</v>
      </c>
      <c r="F16560" s="12">
        <v>233.85600000000005</v>
      </c>
      <c r="G16560" s="12">
        <v>332.4932</v>
      </c>
      <c r="H16560" s="12">
        <f t="shared" si="776"/>
        <v>98.63719999999995</v>
      </c>
      <c r="I16560" s="12" t="str">
        <f>VLOOKUP(C16560,Customers[[New Cust Id]:[City]],5,TRUE)</f>
        <v>London</v>
      </c>
      <c r="J16560" s="12" t="str">
        <f t="shared" si="774"/>
        <v>April</v>
      </c>
      <c r="K16560" s="12"/>
      <c r="L16560" s="12"/>
      <c r="M16560" s="12"/>
      <c r="N16560" s="12"/>
      <c r="O16560" s="12"/>
      <c r="P16560" s="12"/>
      <c r="Q16560" s="12"/>
      <c r="R16560" s="12"/>
      <c r="S16560" s="12"/>
      <c r="U16560">
        <v>274</v>
      </c>
      <c r="W16560">
        <v>1004846</v>
      </c>
      <c r="X16560">
        <v>274</v>
      </c>
    </row>
    <row r="16561" spans="1:24" x14ac:dyDescent="0.3">
      <c r="A16561" s="2">
        <v>45176</v>
      </c>
      <c r="B16561">
        <v>1001458</v>
      </c>
      <c r="C16561" s="12">
        <v>1458</v>
      </c>
      <c r="D16561" s="12" t="s">
        <v>8</v>
      </c>
      <c r="E16561" s="12">
        <f t="shared" si="775"/>
        <v>-91.031004827421569</v>
      </c>
      <c r="F16561" s="12">
        <v>635.17900800000007</v>
      </c>
      <c r="G16561" s="12">
        <v>332.5004800000001</v>
      </c>
      <c r="H16561" s="12">
        <f t="shared" si="776"/>
        <v>-302.67852799999997</v>
      </c>
      <c r="I16561" s="12" t="str">
        <f>VLOOKUP(C16561,Customers[[New Cust Id]:[City]],5,TRUE)</f>
        <v>Chicago</v>
      </c>
      <c r="J16561" s="12" t="str">
        <f t="shared" si="774"/>
        <v>September</v>
      </c>
      <c r="K16561" s="12"/>
      <c r="L16561" s="12"/>
      <c r="M16561" s="12"/>
      <c r="N16561" s="12"/>
      <c r="O16561" s="12"/>
      <c r="P16561" s="12"/>
      <c r="Q16561" s="12"/>
      <c r="R16561" s="12"/>
      <c r="S16561" s="12"/>
      <c r="U16561">
        <v>1458</v>
      </c>
      <c r="W16561">
        <v>1001458</v>
      </c>
      <c r="X16561">
        <v>1458</v>
      </c>
    </row>
    <row r="16562" spans="1:24" x14ac:dyDescent="0.3">
      <c r="A16562" s="2">
        <v>44950</v>
      </c>
      <c r="B16562">
        <v>1001725</v>
      </c>
      <c r="C16562" s="12">
        <v>1725</v>
      </c>
      <c r="D16562" s="12" t="s">
        <v>14</v>
      </c>
      <c r="E16562" s="12">
        <f t="shared" si="775"/>
        <v>71.241290451708124</v>
      </c>
      <c r="F16562" s="12">
        <v>95.638400000000019</v>
      </c>
      <c r="G16562" s="12">
        <v>332.55456000000004</v>
      </c>
      <c r="H16562" s="12">
        <f t="shared" si="776"/>
        <v>236.91616000000002</v>
      </c>
      <c r="I16562" s="12" t="str">
        <f>VLOOKUP(C16562,Customers[[New Cust Id]:[City]],5,TRUE)</f>
        <v>Sydney</v>
      </c>
      <c r="J16562" s="12" t="str">
        <f t="shared" si="774"/>
        <v>January</v>
      </c>
      <c r="K16562" s="12"/>
      <c r="L16562" s="12"/>
      <c r="M16562" s="12"/>
      <c r="N16562" s="12"/>
      <c r="O16562" s="12"/>
      <c r="P16562" s="12"/>
      <c r="Q16562" s="12"/>
      <c r="R16562" s="12"/>
      <c r="S16562" s="12"/>
      <c r="U16562">
        <v>1725</v>
      </c>
      <c r="W16562">
        <v>1001725</v>
      </c>
      <c r="X16562">
        <v>1725</v>
      </c>
    </row>
    <row r="16563" spans="1:24" x14ac:dyDescent="0.3">
      <c r="A16563" s="2">
        <v>45107</v>
      </c>
      <c r="B16563">
        <v>1002147</v>
      </c>
      <c r="C16563" s="12">
        <v>2147</v>
      </c>
      <c r="D16563" s="12" t="s">
        <v>13</v>
      </c>
      <c r="E16563" s="12">
        <f t="shared" si="775"/>
        <v>28.26670515225862</v>
      </c>
      <c r="F16563" s="12">
        <v>238.57920000000004</v>
      </c>
      <c r="G16563" s="12">
        <v>332.59200000000004</v>
      </c>
      <c r="H16563" s="12">
        <f t="shared" si="776"/>
        <v>94.012799999999999</v>
      </c>
      <c r="I16563" s="12" t="str">
        <f>VLOOKUP(C16563,Customers[[New Cust Id]:[City]],5,TRUE)</f>
        <v>Sydney</v>
      </c>
      <c r="J16563" s="12" t="str">
        <f t="shared" si="774"/>
        <v>June</v>
      </c>
      <c r="K16563" s="12"/>
      <c r="L16563" s="12"/>
      <c r="M16563" s="12"/>
      <c r="N16563" s="12"/>
      <c r="O16563" s="12"/>
      <c r="P16563" s="12"/>
      <c r="Q16563" s="12"/>
      <c r="R16563" s="12"/>
      <c r="S16563" s="12"/>
      <c r="U16563">
        <v>2147</v>
      </c>
      <c r="W16563">
        <v>1002147</v>
      </c>
      <c r="X16563">
        <v>2147</v>
      </c>
    </row>
    <row r="16564" spans="1:24" x14ac:dyDescent="0.3">
      <c r="A16564" s="2">
        <v>45094</v>
      </c>
      <c r="B16564">
        <v>1003653</v>
      </c>
      <c r="C16564" s="12">
        <v>31</v>
      </c>
      <c r="D16564" s="12" t="s">
        <v>10</v>
      </c>
      <c r="E16564" s="12">
        <f t="shared" si="775"/>
        <v>46.883795979564766</v>
      </c>
      <c r="F16564" s="12">
        <v>176.70720000000003</v>
      </c>
      <c r="G16564" s="12">
        <v>332.68040000000002</v>
      </c>
      <c r="H16564" s="12">
        <f t="shared" si="776"/>
        <v>155.97319999999999</v>
      </c>
      <c r="I16564" s="12" t="str">
        <f>VLOOKUP(C16564,Customers[[New Cust Id]:[City]],5,TRUE)</f>
        <v>Sydney</v>
      </c>
      <c r="J16564" s="12" t="str">
        <f t="shared" si="774"/>
        <v>June</v>
      </c>
      <c r="K16564" s="12"/>
      <c r="L16564" s="12"/>
      <c r="M16564" s="12"/>
      <c r="N16564" s="12"/>
      <c r="O16564" s="12"/>
      <c r="P16564" s="12"/>
      <c r="Q16564" s="12"/>
      <c r="R16564" s="12"/>
      <c r="S16564" s="12"/>
      <c r="U16564">
        <v>31</v>
      </c>
      <c r="W16564">
        <v>1003653</v>
      </c>
      <c r="X16564">
        <v>31</v>
      </c>
    </row>
    <row r="16565" spans="1:24" x14ac:dyDescent="0.3">
      <c r="A16565" s="2">
        <v>45180</v>
      </c>
      <c r="B16565">
        <v>1002082</v>
      </c>
      <c r="C16565" s="12">
        <v>2082</v>
      </c>
      <c r="D16565" s="12" t="s">
        <v>6</v>
      </c>
      <c r="E16565" s="12">
        <f t="shared" si="775"/>
        <v>56.496690436023755</v>
      </c>
      <c r="F16565" s="12">
        <v>144.73920000000001</v>
      </c>
      <c r="G16565" s="12">
        <v>332.70848000000007</v>
      </c>
      <c r="H16565" s="12">
        <f t="shared" si="776"/>
        <v>187.96928000000005</v>
      </c>
      <c r="I16565" s="12" t="str">
        <f>VLOOKUP(C16565,Customers[[New Cust Id]:[City]],5,TRUE)</f>
        <v>Birmingham</v>
      </c>
      <c r="J16565" s="12" t="str">
        <f t="shared" si="774"/>
        <v>September</v>
      </c>
      <c r="K16565" s="12"/>
      <c r="L16565" s="12"/>
      <c r="M16565" s="12"/>
      <c r="N16565" s="12"/>
      <c r="O16565" s="12"/>
      <c r="P16565" s="12"/>
      <c r="Q16565" s="12"/>
      <c r="R16565" s="12"/>
      <c r="S16565" s="12"/>
      <c r="U16565">
        <v>2082</v>
      </c>
      <c r="W16565">
        <v>1002082</v>
      </c>
      <c r="X16565">
        <v>2082</v>
      </c>
    </row>
    <row r="16566" spans="1:24" x14ac:dyDescent="0.3">
      <c r="A16566" s="2">
        <v>45244</v>
      </c>
      <c r="B16566">
        <v>1003177</v>
      </c>
      <c r="C16566" s="12">
        <v>2552</v>
      </c>
      <c r="D16566" s="12" t="s">
        <v>8</v>
      </c>
      <c r="E16566" s="12">
        <f t="shared" si="775"/>
        <v>-1.3881859330011304</v>
      </c>
      <c r="F16566" s="12">
        <v>337.34080000000006</v>
      </c>
      <c r="G16566" s="12">
        <v>332.72200000000004</v>
      </c>
      <c r="H16566" s="12">
        <f t="shared" si="776"/>
        <v>-4.6188000000000216</v>
      </c>
      <c r="I16566" s="12" t="str">
        <f>VLOOKUP(C16566,Customers[[New Cust Id]:[City]],5,TRUE)</f>
        <v>Sydney</v>
      </c>
      <c r="J16566" s="12" t="str">
        <f t="shared" si="774"/>
        <v>November</v>
      </c>
      <c r="K16566" s="12"/>
      <c r="L16566" s="12"/>
      <c r="M16566" s="12"/>
      <c r="N16566" s="12"/>
      <c r="O16566" s="12"/>
      <c r="P16566" s="12"/>
      <c r="Q16566" s="12"/>
      <c r="R16566" s="12"/>
      <c r="S16566" s="12"/>
      <c r="U16566">
        <v>2552</v>
      </c>
      <c r="W16566">
        <v>1003177</v>
      </c>
      <c r="X16566">
        <v>2552</v>
      </c>
    </row>
    <row r="16567" spans="1:24" x14ac:dyDescent="0.3">
      <c r="A16567" s="2">
        <v>45098</v>
      </c>
      <c r="B16567">
        <v>1013287</v>
      </c>
      <c r="C16567" s="12">
        <v>1174</v>
      </c>
      <c r="D16567" s="12" t="s">
        <v>15</v>
      </c>
      <c r="E16567" s="12">
        <f t="shared" si="775"/>
        <v>3.501698364338564</v>
      </c>
      <c r="F16567" s="12">
        <v>321.09199999999998</v>
      </c>
      <c r="G16567" s="12">
        <v>332.74367999999993</v>
      </c>
      <c r="H16567" s="12">
        <f t="shared" si="776"/>
        <v>11.651679999999942</v>
      </c>
      <c r="I16567" s="12" t="str">
        <f>VLOOKUP(C16567,Customers[[New Cust Id]:[City]],5,TRUE)</f>
        <v>Delhi</v>
      </c>
      <c r="J16567" s="12" t="str">
        <f t="shared" si="774"/>
        <v>June</v>
      </c>
      <c r="K16567" s="12"/>
      <c r="L16567" s="12"/>
      <c r="M16567" s="12"/>
      <c r="N16567" s="12"/>
      <c r="O16567" s="12"/>
      <c r="P16567" s="12"/>
      <c r="Q16567" s="12"/>
      <c r="R16567" s="12"/>
      <c r="S16567" s="12"/>
      <c r="U16567">
        <v>1174</v>
      </c>
      <c r="W16567">
        <v>1013287</v>
      </c>
      <c r="X16567">
        <v>1174</v>
      </c>
    </row>
    <row r="16568" spans="1:24" x14ac:dyDescent="0.3">
      <c r="A16568" s="2">
        <v>45205</v>
      </c>
      <c r="B16568">
        <v>1010596</v>
      </c>
      <c r="C16568" s="12">
        <v>2715</v>
      </c>
      <c r="D16568" s="12" t="s">
        <v>15</v>
      </c>
      <c r="E16568" s="12">
        <f t="shared" si="775"/>
        <v>44.712999507608963</v>
      </c>
      <c r="F16568" s="12">
        <v>183.96400000000011</v>
      </c>
      <c r="G16568" s="12">
        <v>332.7436800000001</v>
      </c>
      <c r="H16568" s="12">
        <f t="shared" si="776"/>
        <v>148.77967999999998</v>
      </c>
      <c r="I16568" s="12" t="str">
        <f>VLOOKUP(C16568,Customers[[New Cust Id]:[City]],5,TRUE)</f>
        <v>Birmingham</v>
      </c>
      <c r="J16568" s="12" t="str">
        <f t="shared" si="774"/>
        <v>October</v>
      </c>
      <c r="K16568" s="12"/>
      <c r="L16568" s="12"/>
      <c r="M16568" s="12"/>
      <c r="N16568" s="12"/>
      <c r="O16568" s="12"/>
      <c r="P16568" s="12"/>
      <c r="Q16568" s="12"/>
      <c r="R16568" s="12"/>
      <c r="S16568" s="12"/>
      <c r="U16568">
        <v>2715</v>
      </c>
      <c r="W16568">
        <v>1010596</v>
      </c>
      <c r="X16568">
        <v>2715</v>
      </c>
    </row>
    <row r="16569" spans="1:24" x14ac:dyDescent="0.3">
      <c r="A16569" s="2">
        <v>45261</v>
      </c>
      <c r="B16569">
        <v>1003922</v>
      </c>
      <c r="C16569" s="12">
        <v>2737</v>
      </c>
      <c r="D16569" s="12" t="s">
        <v>10</v>
      </c>
      <c r="E16569" s="12">
        <f t="shared" si="775"/>
        <v>-4.5259755086344997</v>
      </c>
      <c r="F16569" s="12">
        <v>347.91680000000008</v>
      </c>
      <c r="G16569" s="12">
        <v>332.85199999999998</v>
      </c>
      <c r="H16569" s="12">
        <f t="shared" si="776"/>
        <v>-15.064800000000105</v>
      </c>
      <c r="I16569" s="12" t="str">
        <f>VLOOKUP(C16569,Customers[[New Cust Id]:[City]],5,TRUE)</f>
        <v>Melbourne</v>
      </c>
      <c r="J16569" s="12" t="str">
        <f t="shared" si="774"/>
        <v>December</v>
      </c>
      <c r="K16569" s="12"/>
      <c r="L16569" s="12"/>
      <c r="M16569" s="12"/>
      <c r="N16569" s="12"/>
      <c r="O16569" s="12"/>
      <c r="P16569" s="12"/>
      <c r="Q16569" s="12"/>
      <c r="R16569" s="12"/>
      <c r="S16569" s="12"/>
      <c r="U16569">
        <v>2737</v>
      </c>
      <c r="W16569">
        <v>1003922</v>
      </c>
      <c r="X16569">
        <v>2737</v>
      </c>
    </row>
    <row r="16570" spans="1:24" x14ac:dyDescent="0.3">
      <c r="A16570" s="2">
        <v>45124</v>
      </c>
      <c r="B16570">
        <v>1004037</v>
      </c>
      <c r="C16570" s="12">
        <v>1994</v>
      </c>
      <c r="D16570" s="12" t="s">
        <v>6</v>
      </c>
      <c r="E16570" s="12">
        <f t="shared" si="775"/>
        <v>85.024923211513226</v>
      </c>
      <c r="F16570" s="12">
        <v>49.84640000000001</v>
      </c>
      <c r="G16570" s="12">
        <v>332.86240000000004</v>
      </c>
      <c r="H16570" s="12">
        <f t="shared" si="776"/>
        <v>283.01600000000002</v>
      </c>
      <c r="I16570" s="12" t="str">
        <f>VLOOKUP(C16570,Customers[[New Cust Id]:[City]],5,TRUE)</f>
        <v>Chicago</v>
      </c>
      <c r="J16570" s="12" t="str">
        <f t="shared" si="774"/>
        <v>July</v>
      </c>
      <c r="K16570" s="12"/>
      <c r="L16570" s="12"/>
      <c r="M16570" s="12"/>
      <c r="N16570" s="12"/>
      <c r="O16570" s="12"/>
      <c r="P16570" s="12"/>
      <c r="Q16570" s="12"/>
      <c r="R16570" s="12"/>
      <c r="S16570" s="12"/>
      <c r="U16570">
        <v>1994</v>
      </c>
      <c r="W16570">
        <v>1004037</v>
      </c>
      <c r="X16570">
        <v>1994</v>
      </c>
    </row>
    <row r="16571" spans="1:24" x14ac:dyDescent="0.3">
      <c r="A16571" s="2">
        <v>45127</v>
      </c>
      <c r="B16571">
        <v>1002444</v>
      </c>
      <c r="C16571" s="12">
        <v>2444</v>
      </c>
      <c r="D16571" s="12" t="s">
        <v>14</v>
      </c>
      <c r="E16571" s="12">
        <f t="shared" si="775"/>
        <v>83.192582786548485</v>
      </c>
      <c r="F16571" s="12">
        <v>55.964800000000004</v>
      </c>
      <c r="G16571" s="12">
        <v>332.97680000000003</v>
      </c>
      <c r="H16571" s="12">
        <f t="shared" si="776"/>
        <v>277.012</v>
      </c>
      <c r="I16571" s="12" t="str">
        <f>VLOOKUP(C16571,Customers[[New Cust Id]:[City]],5,TRUE)</f>
        <v>London</v>
      </c>
      <c r="J16571" s="12" t="str">
        <f t="shared" si="774"/>
        <v>July</v>
      </c>
      <c r="K16571" s="12"/>
      <c r="L16571" s="12"/>
      <c r="M16571" s="12"/>
      <c r="N16571" s="12"/>
      <c r="O16571" s="12"/>
      <c r="P16571" s="12"/>
      <c r="Q16571" s="12"/>
      <c r="R16571" s="12"/>
      <c r="S16571" s="12"/>
      <c r="U16571">
        <v>2444</v>
      </c>
      <c r="W16571">
        <v>1002444</v>
      </c>
      <c r="X16571">
        <v>2444</v>
      </c>
    </row>
    <row r="16572" spans="1:24" x14ac:dyDescent="0.3">
      <c r="A16572" s="2">
        <v>44981</v>
      </c>
      <c r="B16572">
        <v>1003508</v>
      </c>
      <c r="C16572" s="12">
        <v>263</v>
      </c>
      <c r="D16572" s="12" t="s">
        <v>11</v>
      </c>
      <c r="E16572" s="12">
        <f t="shared" si="775"/>
        <v>72.998577166219405</v>
      </c>
      <c r="F16572" s="12">
        <v>89.952000000000012</v>
      </c>
      <c r="G16572" s="12">
        <v>333.13799999999998</v>
      </c>
      <c r="H16572" s="12">
        <f t="shared" si="776"/>
        <v>243.18599999999998</v>
      </c>
      <c r="I16572" s="12" t="str">
        <f>VLOOKUP(C16572,Customers[[New Cust Id]:[City]],5,TRUE)</f>
        <v>Birmingham</v>
      </c>
      <c r="J16572" s="12" t="str">
        <f t="shared" si="774"/>
        <v>February</v>
      </c>
      <c r="K16572" s="12"/>
      <c r="L16572" s="12"/>
      <c r="M16572" s="12"/>
      <c r="N16572" s="12"/>
      <c r="O16572" s="12"/>
      <c r="P16572" s="12"/>
      <c r="Q16572" s="12"/>
      <c r="R16572" s="12"/>
      <c r="S16572" s="12"/>
      <c r="U16572">
        <v>263</v>
      </c>
      <c r="W16572">
        <v>1003508</v>
      </c>
      <c r="X16572">
        <v>263</v>
      </c>
    </row>
    <row r="16573" spans="1:24" x14ac:dyDescent="0.3">
      <c r="A16573" s="2">
        <v>45042</v>
      </c>
      <c r="B16573">
        <v>1001073</v>
      </c>
      <c r="C16573" s="12">
        <v>1073</v>
      </c>
      <c r="D16573" s="12" t="s">
        <v>11</v>
      </c>
      <c r="E16573" s="12">
        <f t="shared" si="775"/>
        <v>8.2695116225255152</v>
      </c>
      <c r="F16573" s="12">
        <v>305.71027200000003</v>
      </c>
      <c r="G16573" s="12">
        <v>333.27008000000012</v>
      </c>
      <c r="H16573" s="12">
        <f t="shared" si="776"/>
        <v>27.559808000000089</v>
      </c>
      <c r="I16573" s="12" t="str">
        <f>VLOOKUP(C16573,Customers[[New Cust Id]:[City]],5,TRUE)</f>
        <v>Brisbane</v>
      </c>
      <c r="J16573" s="12" t="str">
        <f t="shared" si="774"/>
        <v>April</v>
      </c>
      <c r="K16573" s="12"/>
      <c r="L16573" s="12"/>
      <c r="M16573" s="12"/>
      <c r="N16573" s="12"/>
      <c r="O16573" s="12"/>
      <c r="P16573" s="12"/>
      <c r="Q16573" s="12"/>
      <c r="R16573" s="12"/>
      <c r="S16573" s="12"/>
      <c r="U16573">
        <v>1073</v>
      </c>
      <c r="W16573">
        <v>1001073</v>
      </c>
      <c r="X16573">
        <v>1073</v>
      </c>
    </row>
    <row r="16574" spans="1:24" x14ac:dyDescent="0.3">
      <c r="A16574" s="2">
        <v>45058</v>
      </c>
      <c r="B16574">
        <v>1003463</v>
      </c>
      <c r="C16574" s="12">
        <v>725</v>
      </c>
      <c r="D16574" s="12" t="s">
        <v>11</v>
      </c>
      <c r="E16574" s="12">
        <f t="shared" si="775"/>
        <v>57.813636330906746</v>
      </c>
      <c r="F16574" s="12">
        <v>140.61120000000003</v>
      </c>
      <c r="G16574" s="12">
        <v>333.30959999999999</v>
      </c>
      <c r="H16574" s="12">
        <f t="shared" si="776"/>
        <v>192.69839999999996</v>
      </c>
      <c r="I16574" s="12" t="str">
        <f>VLOOKUP(C16574,Customers[[New Cust Id]:[City]],5,TRUE)</f>
        <v>Manchester</v>
      </c>
      <c r="J16574" s="12" t="str">
        <f t="shared" si="774"/>
        <v>May</v>
      </c>
      <c r="K16574" s="12"/>
      <c r="L16574" s="12"/>
      <c r="M16574" s="12"/>
      <c r="N16574" s="12"/>
      <c r="O16574" s="12"/>
      <c r="P16574" s="12"/>
      <c r="Q16574" s="12"/>
      <c r="R16574" s="12"/>
      <c r="S16574" s="12"/>
      <c r="U16574">
        <v>725</v>
      </c>
      <c r="W16574">
        <v>1003463</v>
      </c>
      <c r="X16574">
        <v>725</v>
      </c>
    </row>
    <row r="16575" spans="1:24" x14ac:dyDescent="0.3">
      <c r="A16575" s="2">
        <v>44977</v>
      </c>
      <c r="B16575">
        <v>1004114</v>
      </c>
      <c r="C16575" s="12">
        <v>1264</v>
      </c>
      <c r="D16575" s="12" t="s">
        <v>10</v>
      </c>
      <c r="E16575" s="12">
        <f t="shared" si="775"/>
        <v>57.878972246922821</v>
      </c>
      <c r="F16575" s="12">
        <v>140.4</v>
      </c>
      <c r="G16575" s="12">
        <v>333.3252</v>
      </c>
      <c r="H16575" s="12">
        <f t="shared" si="776"/>
        <v>192.92519999999999</v>
      </c>
      <c r="I16575" s="12" t="str">
        <f>VLOOKUP(C16575,Customers[[New Cust Id]:[City]],5,TRUE)</f>
        <v>Chicago</v>
      </c>
      <c r="J16575" s="12" t="str">
        <f t="shared" si="774"/>
        <v>February</v>
      </c>
      <c r="K16575" s="12"/>
      <c r="L16575" s="12"/>
      <c r="M16575" s="12"/>
      <c r="N16575" s="12"/>
      <c r="O16575" s="12"/>
      <c r="P16575" s="12"/>
      <c r="Q16575" s="12"/>
      <c r="R16575" s="12"/>
      <c r="S16575" s="12"/>
      <c r="U16575">
        <v>1264</v>
      </c>
      <c r="W16575">
        <v>1004114</v>
      </c>
      <c r="X16575">
        <v>1264</v>
      </c>
    </row>
    <row r="16576" spans="1:24" x14ac:dyDescent="0.3">
      <c r="A16576" s="2">
        <v>45026</v>
      </c>
      <c r="B16576">
        <v>1001625</v>
      </c>
      <c r="C16576" s="12">
        <v>1625</v>
      </c>
      <c r="D16576" s="12" t="s">
        <v>11</v>
      </c>
      <c r="E16576" s="12">
        <f t="shared" si="775"/>
        <v>56.617930065392741</v>
      </c>
      <c r="F16576" s="12">
        <v>144.6336</v>
      </c>
      <c r="G16576" s="12">
        <v>333.39488000000011</v>
      </c>
      <c r="H16576" s="12">
        <f t="shared" si="776"/>
        <v>188.76128000000011</v>
      </c>
      <c r="I16576" s="12" t="str">
        <f>VLOOKUP(C16576,Customers[[New Cust Id]:[City]],5,TRUE)</f>
        <v>Sydney</v>
      </c>
      <c r="J16576" s="12" t="str">
        <f t="shared" si="774"/>
        <v>April</v>
      </c>
      <c r="K16576" s="12"/>
      <c r="L16576" s="12"/>
      <c r="M16576" s="12"/>
      <c r="N16576" s="12"/>
      <c r="O16576" s="12"/>
      <c r="P16576" s="12"/>
      <c r="Q16576" s="12"/>
      <c r="R16576" s="12"/>
      <c r="S16576" s="12"/>
      <c r="U16576">
        <v>1625</v>
      </c>
      <c r="W16576">
        <v>1001625</v>
      </c>
      <c r="X16576">
        <v>1625</v>
      </c>
    </row>
    <row r="16577" spans="1:24" x14ac:dyDescent="0.3">
      <c r="A16577" s="2">
        <v>45002</v>
      </c>
      <c r="B16577">
        <v>1006060</v>
      </c>
      <c r="C16577" s="12">
        <v>1717</v>
      </c>
      <c r="D16577" s="12" t="s">
        <v>12</v>
      </c>
      <c r="E16577" s="12">
        <f t="shared" si="775"/>
        <v>74.621304813039487</v>
      </c>
      <c r="F16577" s="12">
        <v>84.628000000000014</v>
      </c>
      <c r="G16577" s="12">
        <v>333.46080000000001</v>
      </c>
      <c r="H16577" s="12">
        <f t="shared" si="776"/>
        <v>248.83279999999999</v>
      </c>
      <c r="I16577" s="12" t="str">
        <f>VLOOKUP(C16577,Customers[[New Cust Id]:[City]],5,TRUE)</f>
        <v>Birmingham</v>
      </c>
      <c r="J16577" s="12" t="str">
        <f t="shared" si="774"/>
        <v>March</v>
      </c>
      <c r="K16577" s="12"/>
      <c r="L16577" s="12"/>
      <c r="M16577" s="12"/>
      <c r="N16577" s="12"/>
      <c r="O16577" s="12"/>
      <c r="P16577" s="12"/>
      <c r="Q16577" s="12"/>
      <c r="R16577" s="12"/>
      <c r="S16577" s="12"/>
      <c r="U16577">
        <v>1717</v>
      </c>
      <c r="W16577">
        <v>1006060</v>
      </c>
      <c r="X16577">
        <v>1717</v>
      </c>
    </row>
    <row r="16578" spans="1:24" x14ac:dyDescent="0.3">
      <c r="A16578" s="2">
        <v>45219</v>
      </c>
      <c r="B16578">
        <v>1018440</v>
      </c>
      <c r="C16578" s="12">
        <v>1725</v>
      </c>
      <c r="D16578" s="12" t="s">
        <v>15</v>
      </c>
      <c r="E16578" s="12">
        <f t="shared" si="775"/>
        <v>1.4276940497953465</v>
      </c>
      <c r="F16578" s="12">
        <v>328.70000000000005</v>
      </c>
      <c r="G16578" s="12">
        <v>333.46080000000001</v>
      </c>
      <c r="H16578" s="12">
        <f t="shared" si="776"/>
        <v>4.7607999999999606</v>
      </c>
      <c r="I16578" s="12" t="str">
        <f>VLOOKUP(C16578,Customers[[New Cust Id]:[City]],5,TRUE)</f>
        <v>Sydney</v>
      </c>
      <c r="J16578" s="12" t="str">
        <f t="shared" si="774"/>
        <v>October</v>
      </c>
      <c r="K16578" s="12"/>
      <c r="L16578" s="12"/>
      <c r="M16578" s="12"/>
      <c r="N16578" s="12"/>
      <c r="O16578" s="12"/>
      <c r="P16578" s="12"/>
      <c r="Q16578" s="12"/>
      <c r="R16578" s="12"/>
      <c r="S16578" s="12"/>
      <c r="U16578">
        <v>1725</v>
      </c>
      <c r="W16578">
        <v>1018440</v>
      </c>
      <c r="X16578">
        <v>1725</v>
      </c>
    </row>
    <row r="16579" spans="1:24" x14ac:dyDescent="0.3">
      <c r="A16579" s="2">
        <v>45119</v>
      </c>
      <c r="B16579">
        <v>1003002</v>
      </c>
      <c r="C16579" s="12">
        <v>100</v>
      </c>
      <c r="D16579" s="12" t="s">
        <v>13</v>
      </c>
      <c r="E16579" s="12">
        <f t="shared" si="775"/>
        <v>28.488993425921372</v>
      </c>
      <c r="F16579" s="12">
        <v>238.48320000000004</v>
      </c>
      <c r="G16579" s="12">
        <v>333.49160000000006</v>
      </c>
      <c r="H16579" s="12">
        <f t="shared" si="776"/>
        <v>95.008400000000023</v>
      </c>
      <c r="I16579" s="12" t="str">
        <f>VLOOKUP(C16579,Customers[[New Cust Id]:[City]],5,TRUE)</f>
        <v>Manchester</v>
      </c>
      <c r="J16579" s="12" t="str">
        <f t="shared" si="774"/>
        <v>July</v>
      </c>
      <c r="K16579" s="12"/>
      <c r="L16579" s="12"/>
      <c r="M16579" s="12"/>
      <c r="N16579" s="12"/>
      <c r="O16579" s="12"/>
      <c r="P16579" s="12"/>
      <c r="Q16579" s="12"/>
      <c r="R16579" s="12"/>
      <c r="S16579" s="12"/>
      <c r="U16579">
        <v>100</v>
      </c>
      <c r="W16579">
        <v>1003002</v>
      </c>
      <c r="X16579">
        <v>100</v>
      </c>
    </row>
    <row r="16580" spans="1:24" x14ac:dyDescent="0.3">
      <c r="A16580" s="2">
        <v>45107</v>
      </c>
      <c r="B16580">
        <v>1001503</v>
      </c>
      <c r="C16580" s="12">
        <v>1503</v>
      </c>
      <c r="D16580" s="12" t="s">
        <v>10</v>
      </c>
      <c r="E16580" s="12">
        <f t="shared" si="775"/>
        <v>-51.638253741967823</v>
      </c>
      <c r="F16580" s="12">
        <v>505.8001920000001</v>
      </c>
      <c r="G16580" s="12">
        <v>333.55712</v>
      </c>
      <c r="H16580" s="12">
        <f t="shared" si="776"/>
        <v>-172.2430720000001</v>
      </c>
      <c r="I16580" s="12" t="str">
        <f>VLOOKUP(C16580,Customers[[New Cust Id]:[City]],5,TRUE)</f>
        <v>Manchester</v>
      </c>
      <c r="J16580" s="12" t="str">
        <f t="shared" ref="J16580:J16643" si="777">TEXT(A16580,"mmmm")</f>
        <v>June</v>
      </c>
      <c r="K16580" s="12"/>
      <c r="L16580" s="12"/>
      <c r="M16580" s="12"/>
      <c r="N16580" s="12"/>
      <c r="O16580" s="12"/>
      <c r="P16580" s="12"/>
      <c r="Q16580" s="12"/>
      <c r="R16580" s="12"/>
      <c r="S16580" s="12"/>
      <c r="U16580">
        <v>1503</v>
      </c>
      <c r="W16580">
        <v>1001503</v>
      </c>
      <c r="X16580">
        <v>1503</v>
      </c>
    </row>
    <row r="16581" spans="1:24" x14ac:dyDescent="0.3">
      <c r="A16581" s="2">
        <v>45214</v>
      </c>
      <c r="B16581">
        <v>1003246</v>
      </c>
      <c r="C16581" s="12">
        <v>1203</v>
      </c>
      <c r="D16581" s="12" t="s">
        <v>7</v>
      </c>
      <c r="E16581" s="12">
        <f t="shared" ref="E16581:E16644" si="778">(H16581/G16581)*100</f>
        <v>91.899173730109155</v>
      </c>
      <c r="F16581" s="12">
        <v>27.024000000000008</v>
      </c>
      <c r="G16581" s="12">
        <v>333.59560000000005</v>
      </c>
      <c r="H16581" s="12">
        <f t="shared" ref="H16581:H16644" si="779">(G16581-F16581)</f>
        <v>306.57160000000005</v>
      </c>
      <c r="I16581" s="12" t="str">
        <f>VLOOKUP(C16581,Customers[[New Cust Id]:[City]],5,TRUE)</f>
        <v>Delhi</v>
      </c>
      <c r="J16581" s="12" t="str">
        <f t="shared" si="777"/>
        <v>October</v>
      </c>
      <c r="K16581" s="12"/>
      <c r="L16581" s="12"/>
      <c r="M16581" s="12"/>
      <c r="N16581" s="12"/>
      <c r="O16581" s="12"/>
      <c r="P16581" s="12"/>
      <c r="Q16581" s="12"/>
      <c r="R16581" s="12"/>
      <c r="S16581" s="12"/>
      <c r="U16581">
        <v>1203</v>
      </c>
      <c r="W16581">
        <v>1003246</v>
      </c>
      <c r="X16581">
        <v>1203</v>
      </c>
    </row>
    <row r="16582" spans="1:24" x14ac:dyDescent="0.3">
      <c r="A16582" s="2">
        <v>45268</v>
      </c>
      <c r="B16582">
        <v>1002938</v>
      </c>
      <c r="C16582" s="12">
        <v>829</v>
      </c>
      <c r="D16582" s="12" t="s">
        <v>7</v>
      </c>
      <c r="E16582" s="12">
        <f t="shared" si="778"/>
        <v>73.907569524298282</v>
      </c>
      <c r="F16582" s="12">
        <v>87.043200000000013</v>
      </c>
      <c r="G16582" s="12">
        <v>333.59560000000005</v>
      </c>
      <c r="H16582" s="12">
        <f t="shared" si="779"/>
        <v>246.55240000000003</v>
      </c>
      <c r="I16582" s="12" t="str">
        <f>VLOOKUP(C16582,Customers[[New Cust Id]:[City]],5,TRUE)</f>
        <v>Delhi</v>
      </c>
      <c r="J16582" s="12" t="str">
        <f t="shared" si="777"/>
        <v>December</v>
      </c>
      <c r="K16582" s="12"/>
      <c r="L16582" s="12"/>
      <c r="M16582" s="12"/>
      <c r="N16582" s="12"/>
      <c r="O16582" s="12"/>
      <c r="P16582" s="12"/>
      <c r="Q16582" s="12"/>
      <c r="R16582" s="12"/>
      <c r="S16582" s="12"/>
      <c r="U16582">
        <v>829</v>
      </c>
      <c r="W16582">
        <v>1002938</v>
      </c>
      <c r="X16582">
        <v>829</v>
      </c>
    </row>
    <row r="16583" spans="1:24" x14ac:dyDescent="0.3">
      <c r="A16583" s="2">
        <v>45033</v>
      </c>
      <c r="B16583">
        <v>1005152</v>
      </c>
      <c r="C16583" s="12">
        <v>473</v>
      </c>
      <c r="D16583" s="12" t="s">
        <v>8</v>
      </c>
      <c r="E16583" s="12">
        <f t="shared" si="778"/>
        <v>36.097625298186315</v>
      </c>
      <c r="F16583" s="12">
        <v>213.23200000000003</v>
      </c>
      <c r="G16583" s="12">
        <v>333.68400000000008</v>
      </c>
      <c r="H16583" s="12">
        <f t="shared" si="779"/>
        <v>120.45200000000006</v>
      </c>
      <c r="I16583" s="12" t="str">
        <f>VLOOKUP(C16583,Customers[[New Cust Id]:[City]],5,TRUE)</f>
        <v>Chicago</v>
      </c>
      <c r="J16583" s="12" t="str">
        <f t="shared" si="777"/>
        <v>April</v>
      </c>
      <c r="K16583" s="12"/>
      <c r="L16583" s="12"/>
      <c r="M16583" s="12"/>
      <c r="N16583" s="12"/>
      <c r="O16583" s="12"/>
      <c r="P16583" s="12"/>
      <c r="Q16583" s="12"/>
      <c r="R16583" s="12"/>
      <c r="S16583" s="12"/>
      <c r="U16583">
        <v>473</v>
      </c>
      <c r="W16583">
        <v>1005152</v>
      </c>
      <c r="X16583">
        <v>473</v>
      </c>
    </row>
    <row r="16584" spans="1:24" x14ac:dyDescent="0.3">
      <c r="A16584" s="2">
        <v>45141</v>
      </c>
      <c r="B16584">
        <v>1001934</v>
      </c>
      <c r="C16584" s="12">
        <v>1934</v>
      </c>
      <c r="D16584" s="12" t="s">
        <v>15</v>
      </c>
      <c r="E16584" s="12">
        <f t="shared" si="778"/>
        <v>48.83845367527335</v>
      </c>
      <c r="F16584" s="12">
        <v>170.7296</v>
      </c>
      <c r="G16584" s="12">
        <v>333.70688000000007</v>
      </c>
      <c r="H16584" s="12">
        <f t="shared" si="779"/>
        <v>162.97728000000006</v>
      </c>
      <c r="I16584" s="12" t="str">
        <f>VLOOKUP(C16584,Customers[[New Cust Id]:[City]],5,TRUE)</f>
        <v>Brisbane</v>
      </c>
      <c r="J16584" s="12" t="str">
        <f t="shared" si="777"/>
        <v>August</v>
      </c>
      <c r="K16584" s="12"/>
      <c r="L16584" s="12"/>
      <c r="M16584" s="12"/>
      <c r="N16584" s="12"/>
      <c r="O16584" s="12"/>
      <c r="P16584" s="12"/>
      <c r="Q16584" s="12"/>
      <c r="R16584" s="12"/>
      <c r="S16584" s="12"/>
      <c r="U16584">
        <v>1934</v>
      </c>
      <c r="W16584">
        <v>1001934</v>
      </c>
      <c r="X16584">
        <v>1934</v>
      </c>
    </row>
    <row r="16585" spans="1:24" x14ac:dyDescent="0.3">
      <c r="A16585" s="2">
        <v>45025</v>
      </c>
      <c r="B16585">
        <v>1001095</v>
      </c>
      <c r="C16585" s="12">
        <v>1095</v>
      </c>
      <c r="D16585" s="12" t="s">
        <v>14</v>
      </c>
      <c r="E16585" s="12">
        <f t="shared" si="778"/>
        <v>-34.128511253458271</v>
      </c>
      <c r="F16585" s="12">
        <v>447.729984</v>
      </c>
      <c r="G16585" s="12">
        <v>333.80672000000004</v>
      </c>
      <c r="H16585" s="12">
        <f t="shared" si="779"/>
        <v>-113.92326399999996</v>
      </c>
      <c r="I16585" s="12" t="str">
        <f>VLOOKUP(C16585,Customers[[New Cust Id]:[City]],5,TRUE)</f>
        <v>New York</v>
      </c>
      <c r="J16585" s="12" t="str">
        <f t="shared" si="777"/>
        <v>April</v>
      </c>
      <c r="K16585" s="12"/>
      <c r="L16585" s="12"/>
      <c r="M16585" s="12"/>
      <c r="N16585" s="12"/>
      <c r="O16585" s="12"/>
      <c r="P16585" s="12"/>
      <c r="Q16585" s="12"/>
      <c r="R16585" s="12"/>
      <c r="S16585" s="12"/>
      <c r="U16585">
        <v>1095</v>
      </c>
      <c r="W16585">
        <v>1001095</v>
      </c>
      <c r="X16585">
        <v>1095</v>
      </c>
    </row>
    <row r="16586" spans="1:24" x14ac:dyDescent="0.3">
      <c r="A16586" s="2">
        <v>45217</v>
      </c>
      <c r="B16586">
        <v>1001391</v>
      </c>
      <c r="C16586" s="12">
        <v>1391</v>
      </c>
      <c r="D16586" s="12" t="s">
        <v>12</v>
      </c>
      <c r="E16586" s="12">
        <f t="shared" si="778"/>
        <v>-23.087274954494859</v>
      </c>
      <c r="F16586" s="12">
        <v>410.92992000000004</v>
      </c>
      <c r="G16586" s="12">
        <v>333.85248000000007</v>
      </c>
      <c r="H16586" s="12">
        <f t="shared" si="779"/>
        <v>-77.077439999999967</v>
      </c>
      <c r="I16586" s="12" t="str">
        <f>VLOOKUP(C16586,Customers[[New Cust Id]:[City]],5,TRUE)</f>
        <v>Los Angeles</v>
      </c>
      <c r="J16586" s="12" t="str">
        <f t="shared" si="777"/>
        <v>October</v>
      </c>
      <c r="K16586" s="12"/>
      <c r="L16586" s="12"/>
      <c r="M16586" s="12"/>
      <c r="N16586" s="12"/>
      <c r="O16586" s="12"/>
      <c r="P16586" s="12"/>
      <c r="Q16586" s="12"/>
      <c r="R16586" s="12"/>
      <c r="S16586" s="12"/>
      <c r="U16586">
        <v>1391</v>
      </c>
      <c r="W16586">
        <v>1001391</v>
      </c>
      <c r="X16586">
        <v>1391</v>
      </c>
    </row>
    <row r="16587" spans="1:24" x14ac:dyDescent="0.3">
      <c r="A16587" s="2">
        <v>45123</v>
      </c>
      <c r="B16587">
        <v>1005320</v>
      </c>
      <c r="C16587" s="12">
        <v>485</v>
      </c>
      <c r="D16587" s="12" t="s">
        <v>7</v>
      </c>
      <c r="E16587" s="12">
        <f t="shared" si="778"/>
        <v>57.847179135834118</v>
      </c>
      <c r="F16587" s="12">
        <v>140.77120000000002</v>
      </c>
      <c r="G16587" s="12">
        <v>333.95440000000008</v>
      </c>
      <c r="H16587" s="12">
        <f t="shared" si="779"/>
        <v>193.18320000000006</v>
      </c>
      <c r="I16587" s="12" t="str">
        <f>VLOOKUP(C16587,Customers[[New Cust Id]:[City]],5,TRUE)</f>
        <v>Bangalore</v>
      </c>
      <c r="J16587" s="12" t="str">
        <f t="shared" si="777"/>
        <v>July</v>
      </c>
      <c r="K16587" s="12"/>
      <c r="L16587" s="12"/>
      <c r="M16587" s="12"/>
      <c r="N16587" s="12"/>
      <c r="O16587" s="12"/>
      <c r="P16587" s="12"/>
      <c r="Q16587" s="12"/>
      <c r="R16587" s="12"/>
      <c r="S16587" s="12"/>
      <c r="U16587">
        <v>485</v>
      </c>
      <c r="W16587">
        <v>1005320</v>
      </c>
      <c r="X16587">
        <v>485</v>
      </c>
    </row>
    <row r="16588" spans="1:24" x14ac:dyDescent="0.3">
      <c r="A16588" s="2">
        <v>45041</v>
      </c>
      <c r="B16588">
        <v>1002779</v>
      </c>
      <c r="C16588" s="12">
        <v>2779</v>
      </c>
      <c r="D16588" s="12" t="s">
        <v>6</v>
      </c>
      <c r="E16588" s="12">
        <f t="shared" si="778"/>
        <v>32.135629106080899</v>
      </c>
      <c r="F16588" s="12">
        <v>226.67840000000001</v>
      </c>
      <c r="G16588" s="12">
        <v>334.01680000000005</v>
      </c>
      <c r="H16588" s="12">
        <f t="shared" si="779"/>
        <v>107.33840000000004</v>
      </c>
      <c r="I16588" s="12" t="str">
        <f>VLOOKUP(C16588,Customers[[New Cust Id]:[City]],5,TRUE)</f>
        <v>Brisbane</v>
      </c>
      <c r="J16588" s="12" t="str">
        <f t="shared" si="777"/>
        <v>April</v>
      </c>
      <c r="K16588" s="12"/>
      <c r="L16588" s="12"/>
      <c r="M16588" s="12"/>
      <c r="N16588" s="12"/>
      <c r="O16588" s="12"/>
      <c r="P16588" s="12"/>
      <c r="Q16588" s="12"/>
      <c r="R16588" s="12"/>
      <c r="S16588" s="12"/>
      <c r="U16588">
        <v>2779</v>
      </c>
      <c r="W16588">
        <v>1002779</v>
      </c>
      <c r="X16588">
        <v>2779</v>
      </c>
    </row>
    <row r="16589" spans="1:24" x14ac:dyDescent="0.3">
      <c r="A16589" s="2">
        <v>45291</v>
      </c>
      <c r="B16589">
        <v>1003610</v>
      </c>
      <c r="C16589" s="12">
        <v>203</v>
      </c>
      <c r="D16589" s="12" t="s">
        <v>10</v>
      </c>
      <c r="E16589" s="12">
        <f t="shared" si="778"/>
        <v>39.798643977697338</v>
      </c>
      <c r="F16589" s="12">
        <v>201.12960000000001</v>
      </c>
      <c r="G16589" s="12">
        <v>334.09479999999996</v>
      </c>
      <c r="H16589" s="12">
        <f t="shared" si="779"/>
        <v>132.96519999999995</v>
      </c>
      <c r="I16589" s="12" t="str">
        <f>VLOOKUP(C16589,Customers[[New Cust Id]:[City]],5,TRUE)</f>
        <v>Bangalore</v>
      </c>
      <c r="J16589" s="12" t="str">
        <f t="shared" si="777"/>
        <v>December</v>
      </c>
      <c r="K16589" s="12"/>
      <c r="L16589" s="12"/>
      <c r="M16589" s="12"/>
      <c r="N16589" s="12"/>
      <c r="O16589" s="12"/>
      <c r="P16589" s="12"/>
      <c r="Q16589" s="12"/>
      <c r="R16589" s="12"/>
      <c r="S16589" s="12"/>
      <c r="U16589">
        <v>203</v>
      </c>
      <c r="W16589">
        <v>1003610</v>
      </c>
      <c r="X16589">
        <v>203</v>
      </c>
    </row>
    <row r="16590" spans="1:24" x14ac:dyDescent="0.3">
      <c r="A16590" s="2">
        <v>45178</v>
      </c>
      <c r="B16590">
        <v>1013751</v>
      </c>
      <c r="C16590" s="12">
        <v>262</v>
      </c>
      <c r="D16590" s="12" t="s">
        <v>15</v>
      </c>
      <c r="E16590" s="12">
        <f t="shared" si="778"/>
        <v>43.424149626642006</v>
      </c>
      <c r="F16590" s="12">
        <v>189.06399999999999</v>
      </c>
      <c r="G16590" s="12">
        <v>334.17792000000003</v>
      </c>
      <c r="H16590" s="12">
        <f t="shared" si="779"/>
        <v>145.11392000000004</v>
      </c>
      <c r="I16590" s="12" t="str">
        <f>VLOOKUP(C16590,Customers[[New Cust Id]:[City]],5,TRUE)</f>
        <v>Manchester</v>
      </c>
      <c r="J16590" s="12" t="str">
        <f t="shared" si="777"/>
        <v>September</v>
      </c>
      <c r="K16590" s="12"/>
      <c r="L16590" s="12"/>
      <c r="M16590" s="12"/>
      <c r="N16590" s="12"/>
      <c r="O16590" s="12"/>
      <c r="P16590" s="12"/>
      <c r="Q16590" s="12"/>
      <c r="R16590" s="12"/>
      <c r="S16590" s="12"/>
      <c r="U16590">
        <v>262</v>
      </c>
      <c r="W16590">
        <v>1013751</v>
      </c>
      <c r="X16590">
        <v>262</v>
      </c>
    </row>
    <row r="16591" spans="1:24" x14ac:dyDescent="0.3">
      <c r="A16591" s="2">
        <v>45245</v>
      </c>
      <c r="B16591">
        <v>1010141</v>
      </c>
      <c r="C16591" s="12">
        <v>787</v>
      </c>
      <c r="D16591" s="12" t="s">
        <v>15</v>
      </c>
      <c r="E16591" s="12">
        <f t="shared" si="778"/>
        <v>-26.872535444591904</v>
      </c>
      <c r="F16591" s="12">
        <v>423.98</v>
      </c>
      <c r="G16591" s="12">
        <v>334.17792000000003</v>
      </c>
      <c r="H16591" s="12">
        <f t="shared" si="779"/>
        <v>-89.802079999999989</v>
      </c>
      <c r="I16591" s="12" t="str">
        <f>VLOOKUP(C16591,Customers[[New Cust Id]:[City]],5,TRUE)</f>
        <v>Los Angeles</v>
      </c>
      <c r="J16591" s="12" t="str">
        <f t="shared" si="777"/>
        <v>November</v>
      </c>
      <c r="K16591" s="12"/>
      <c r="L16591" s="12"/>
      <c r="M16591" s="12"/>
      <c r="N16591" s="12"/>
      <c r="O16591" s="12"/>
      <c r="P16591" s="12"/>
      <c r="Q16591" s="12"/>
      <c r="R16591" s="12"/>
      <c r="S16591" s="12"/>
      <c r="U16591">
        <v>787</v>
      </c>
      <c r="W16591">
        <v>1010141</v>
      </c>
      <c r="X16591">
        <v>787</v>
      </c>
    </row>
    <row r="16592" spans="1:24" x14ac:dyDescent="0.3">
      <c r="A16592" s="2">
        <v>45053</v>
      </c>
      <c r="B16592">
        <v>1001959</v>
      </c>
      <c r="C16592" s="12">
        <v>1959</v>
      </c>
      <c r="D16592" s="12" t="s">
        <v>13</v>
      </c>
      <c r="E16592" s="12">
        <f t="shared" si="778"/>
        <v>55.516371927930194</v>
      </c>
      <c r="F16592" s="12">
        <v>148.70400000000004</v>
      </c>
      <c r="G16592" s="12">
        <v>334.28928000000002</v>
      </c>
      <c r="H16592" s="12">
        <f t="shared" si="779"/>
        <v>185.58527999999998</v>
      </c>
      <c r="I16592" s="12" t="str">
        <f>VLOOKUP(C16592,Customers[[New Cust Id]:[City]],5,TRUE)</f>
        <v>Los Angeles</v>
      </c>
      <c r="J16592" s="12" t="str">
        <f t="shared" si="777"/>
        <v>May</v>
      </c>
      <c r="K16592" s="12"/>
      <c r="L16592" s="12"/>
      <c r="M16592" s="12"/>
      <c r="N16592" s="12"/>
      <c r="O16592" s="12"/>
      <c r="P16592" s="12"/>
      <c r="Q16592" s="12"/>
      <c r="R16592" s="12"/>
      <c r="S16592" s="12"/>
      <c r="U16592">
        <v>1959</v>
      </c>
      <c r="W16592">
        <v>1001959</v>
      </c>
      <c r="X16592">
        <v>1959</v>
      </c>
    </row>
    <row r="16593" spans="1:24" x14ac:dyDescent="0.3">
      <c r="A16593" s="2">
        <v>45081</v>
      </c>
      <c r="B16593">
        <v>1004397</v>
      </c>
      <c r="C16593" s="12">
        <v>704</v>
      </c>
      <c r="D16593" s="12" t="s">
        <v>11</v>
      </c>
      <c r="E16593" s="12">
        <f t="shared" si="778"/>
        <v>76.306620209059233</v>
      </c>
      <c r="F16593" s="12">
        <v>79.206400000000002</v>
      </c>
      <c r="G16593" s="12">
        <v>334.29759999999999</v>
      </c>
      <c r="H16593" s="12">
        <f t="shared" si="779"/>
        <v>255.09119999999999</v>
      </c>
      <c r="I16593" s="12" t="str">
        <f>VLOOKUP(C16593,Customers[[New Cust Id]:[City]],5,TRUE)</f>
        <v>London</v>
      </c>
      <c r="J16593" s="12" t="str">
        <f t="shared" si="777"/>
        <v>June</v>
      </c>
      <c r="K16593" s="12"/>
      <c r="L16593" s="12"/>
      <c r="M16593" s="12"/>
      <c r="N16593" s="12"/>
      <c r="O16593" s="12"/>
      <c r="P16593" s="12"/>
      <c r="Q16593" s="12"/>
      <c r="R16593" s="12"/>
      <c r="S16593" s="12"/>
      <c r="U16593">
        <v>704</v>
      </c>
      <c r="W16593">
        <v>1004397</v>
      </c>
      <c r="X16593">
        <v>704</v>
      </c>
    </row>
    <row r="16594" spans="1:24" x14ac:dyDescent="0.3">
      <c r="A16594" s="2">
        <v>45143</v>
      </c>
      <c r="B16594">
        <v>1005997</v>
      </c>
      <c r="C16594" s="12">
        <v>1804</v>
      </c>
      <c r="D16594" s="12" t="s">
        <v>7</v>
      </c>
      <c r="E16594" s="12">
        <f t="shared" si="778"/>
        <v>76.413249064174479</v>
      </c>
      <c r="F16594" s="12">
        <v>78.864000000000004</v>
      </c>
      <c r="G16594" s="12">
        <v>334.35720000000003</v>
      </c>
      <c r="H16594" s="12">
        <f t="shared" si="779"/>
        <v>255.49320000000003</v>
      </c>
      <c r="I16594" s="12" t="str">
        <f>VLOOKUP(C16594,Customers[[New Cust Id]:[City]],5,TRUE)</f>
        <v>New York</v>
      </c>
      <c r="J16594" s="12" t="str">
        <f t="shared" si="777"/>
        <v>August</v>
      </c>
      <c r="K16594" s="12"/>
      <c r="L16594" s="12"/>
      <c r="M16594" s="12"/>
      <c r="N16594" s="12"/>
      <c r="O16594" s="12"/>
      <c r="P16594" s="12"/>
      <c r="Q16594" s="12"/>
      <c r="R16594" s="12"/>
      <c r="S16594" s="12"/>
      <c r="U16594">
        <v>1804</v>
      </c>
      <c r="W16594">
        <v>1005997</v>
      </c>
      <c r="X16594">
        <v>1804</v>
      </c>
    </row>
    <row r="16595" spans="1:24" x14ac:dyDescent="0.3">
      <c r="A16595" s="2">
        <v>45099</v>
      </c>
      <c r="B16595">
        <v>1004357</v>
      </c>
      <c r="C16595" s="12">
        <v>2782</v>
      </c>
      <c r="D16595" s="12" t="s">
        <v>7</v>
      </c>
      <c r="E16595" s="12">
        <f t="shared" si="778"/>
        <v>68.926483393456891</v>
      </c>
      <c r="F16595" s="12">
        <v>103.91680000000002</v>
      </c>
      <c r="G16595" s="12">
        <v>334.42239999999998</v>
      </c>
      <c r="H16595" s="12">
        <f t="shared" si="779"/>
        <v>230.50559999999996</v>
      </c>
      <c r="I16595" s="12" t="str">
        <f>VLOOKUP(C16595,Customers[[New Cust Id]:[City]],5,TRUE)</f>
        <v>London</v>
      </c>
      <c r="J16595" s="12" t="str">
        <f t="shared" si="777"/>
        <v>June</v>
      </c>
      <c r="K16595" s="12"/>
      <c r="L16595" s="12"/>
      <c r="M16595" s="12"/>
      <c r="N16595" s="12"/>
      <c r="O16595" s="12"/>
      <c r="P16595" s="12"/>
      <c r="Q16595" s="12"/>
      <c r="R16595" s="12"/>
      <c r="S16595" s="12"/>
      <c r="U16595">
        <v>2782</v>
      </c>
      <c r="W16595">
        <v>1004357</v>
      </c>
      <c r="X16595">
        <v>2782</v>
      </c>
    </row>
    <row r="16596" spans="1:24" x14ac:dyDescent="0.3">
      <c r="A16596" s="2">
        <v>45172</v>
      </c>
      <c r="B16596">
        <v>1004377</v>
      </c>
      <c r="C16596" s="12">
        <v>2587</v>
      </c>
      <c r="D16596" s="12" t="s">
        <v>7</v>
      </c>
      <c r="E16596" s="12">
        <f t="shared" si="778"/>
        <v>64.68960370641004</v>
      </c>
      <c r="F16596" s="12">
        <v>118.10240000000002</v>
      </c>
      <c r="G16596" s="12">
        <v>334.46920000000006</v>
      </c>
      <c r="H16596" s="12">
        <f t="shared" si="779"/>
        <v>216.36680000000004</v>
      </c>
      <c r="I16596" s="12" t="str">
        <f>VLOOKUP(C16596,Customers[[New Cust Id]:[City]],5,TRUE)</f>
        <v>Bangalore</v>
      </c>
      <c r="J16596" s="12" t="str">
        <f t="shared" si="777"/>
        <v>September</v>
      </c>
      <c r="K16596" s="12"/>
      <c r="L16596" s="12"/>
      <c r="M16596" s="12"/>
      <c r="N16596" s="12"/>
      <c r="O16596" s="12"/>
      <c r="P16596" s="12"/>
      <c r="Q16596" s="12"/>
      <c r="R16596" s="12"/>
      <c r="S16596" s="12"/>
      <c r="U16596">
        <v>2587</v>
      </c>
      <c r="W16596">
        <v>1004377</v>
      </c>
      <c r="X16596">
        <v>2587</v>
      </c>
    </row>
    <row r="16597" spans="1:24" x14ac:dyDescent="0.3">
      <c r="A16597" s="2">
        <v>44956</v>
      </c>
      <c r="B16597">
        <v>1004423</v>
      </c>
      <c r="C16597" s="12">
        <v>2758</v>
      </c>
      <c r="D16597" s="12" t="s">
        <v>15</v>
      </c>
      <c r="E16597" s="12">
        <f t="shared" si="778"/>
        <v>13.035679479008078</v>
      </c>
      <c r="F16597" s="12">
        <v>290.89600000000013</v>
      </c>
      <c r="G16597" s="12">
        <v>334.50040000000007</v>
      </c>
      <c r="H16597" s="12">
        <f t="shared" si="779"/>
        <v>43.604399999999941</v>
      </c>
      <c r="I16597" s="12" t="str">
        <f>VLOOKUP(C16597,Customers[[New Cust Id]:[City]],5,TRUE)</f>
        <v>Bangalore</v>
      </c>
      <c r="J16597" s="12" t="str">
        <f t="shared" si="777"/>
        <v>January</v>
      </c>
      <c r="K16597" s="12"/>
      <c r="L16597" s="12"/>
      <c r="M16597" s="12"/>
      <c r="N16597" s="12"/>
      <c r="O16597" s="12"/>
      <c r="P16597" s="12"/>
      <c r="Q16597" s="12"/>
      <c r="R16597" s="12"/>
      <c r="S16597" s="12"/>
      <c r="U16597">
        <v>2758</v>
      </c>
      <c r="W16597">
        <v>1004423</v>
      </c>
      <c r="X16597">
        <v>2758</v>
      </c>
    </row>
    <row r="16598" spans="1:24" x14ac:dyDescent="0.3">
      <c r="A16598" s="2">
        <v>45182</v>
      </c>
      <c r="B16598">
        <v>1002187</v>
      </c>
      <c r="C16598" s="12">
        <v>2187</v>
      </c>
      <c r="D16598" s="12" t="s">
        <v>12</v>
      </c>
      <c r="E16598" s="12">
        <f t="shared" si="778"/>
        <v>42.50710125383754</v>
      </c>
      <c r="F16598" s="12">
        <v>192.3648</v>
      </c>
      <c r="G16598" s="12">
        <v>334.58879999999999</v>
      </c>
      <c r="H16598" s="12">
        <f t="shared" si="779"/>
        <v>142.22399999999999</v>
      </c>
      <c r="I16598" s="12" t="str">
        <f>VLOOKUP(C16598,Customers[[New Cust Id]:[City]],5,TRUE)</f>
        <v>London</v>
      </c>
      <c r="J16598" s="12" t="str">
        <f t="shared" si="777"/>
        <v>September</v>
      </c>
      <c r="K16598" s="12"/>
      <c r="L16598" s="12"/>
      <c r="M16598" s="12"/>
      <c r="N16598" s="12"/>
      <c r="O16598" s="12"/>
      <c r="P16598" s="12"/>
      <c r="Q16598" s="12"/>
      <c r="R16598" s="12"/>
      <c r="S16598" s="12"/>
      <c r="U16598">
        <v>2187</v>
      </c>
      <c r="W16598">
        <v>1002187</v>
      </c>
      <c r="X16598">
        <v>2187</v>
      </c>
    </row>
    <row r="16599" spans="1:24" x14ac:dyDescent="0.3">
      <c r="A16599" s="2">
        <v>45210</v>
      </c>
      <c r="B16599">
        <v>1002617</v>
      </c>
      <c r="C16599" s="12">
        <v>2617</v>
      </c>
      <c r="D16599" s="12" t="s">
        <v>15</v>
      </c>
      <c r="E16599" s="12">
        <f t="shared" si="778"/>
        <v>41.226194928834246</v>
      </c>
      <c r="F16599" s="12">
        <v>196.73919999999998</v>
      </c>
      <c r="G16599" s="12">
        <v>334.73960000000005</v>
      </c>
      <c r="H16599" s="12">
        <f t="shared" si="779"/>
        <v>138.00040000000007</v>
      </c>
      <c r="I16599" s="12" t="str">
        <f>VLOOKUP(C16599,Customers[[New Cust Id]:[City]],5,TRUE)</f>
        <v>Bangalore</v>
      </c>
      <c r="J16599" s="12" t="str">
        <f t="shared" si="777"/>
        <v>October</v>
      </c>
      <c r="K16599" s="12"/>
      <c r="L16599" s="12"/>
      <c r="M16599" s="12"/>
      <c r="N16599" s="12"/>
      <c r="O16599" s="12"/>
      <c r="P16599" s="12"/>
      <c r="Q16599" s="12"/>
      <c r="R16599" s="12"/>
      <c r="S16599" s="12"/>
      <c r="U16599">
        <v>2617</v>
      </c>
      <c r="W16599">
        <v>1002617</v>
      </c>
      <c r="X16599">
        <v>2617</v>
      </c>
    </row>
    <row r="16600" spans="1:24" x14ac:dyDescent="0.3">
      <c r="A16600" s="2">
        <v>44982</v>
      </c>
      <c r="B16600">
        <v>1001980</v>
      </c>
      <c r="C16600" s="12">
        <v>1980</v>
      </c>
      <c r="D16600" s="12" t="s">
        <v>6</v>
      </c>
      <c r="E16600" s="12">
        <f t="shared" si="778"/>
        <v>31.171121231380905</v>
      </c>
      <c r="F16600" s="12">
        <v>230.45120000000003</v>
      </c>
      <c r="G16600" s="12">
        <v>334.81760000000003</v>
      </c>
      <c r="H16600" s="12">
        <f t="shared" si="779"/>
        <v>104.3664</v>
      </c>
      <c r="I16600" s="12" t="str">
        <f>VLOOKUP(C16600,Customers[[New Cust Id]:[City]],5,TRUE)</f>
        <v>Los Angeles</v>
      </c>
      <c r="J16600" s="12" t="str">
        <f t="shared" si="777"/>
        <v>February</v>
      </c>
      <c r="K16600" s="12"/>
      <c r="L16600" s="12"/>
      <c r="M16600" s="12"/>
      <c r="N16600" s="12"/>
      <c r="O16600" s="12"/>
      <c r="P16600" s="12"/>
      <c r="Q16600" s="12"/>
      <c r="R16600" s="12"/>
      <c r="S16600" s="12"/>
      <c r="U16600">
        <v>1980</v>
      </c>
      <c r="W16600">
        <v>1001980</v>
      </c>
      <c r="X16600">
        <v>1980</v>
      </c>
    </row>
    <row r="16601" spans="1:24" x14ac:dyDescent="0.3">
      <c r="A16601" s="2">
        <v>44938</v>
      </c>
      <c r="B16601">
        <v>1000639</v>
      </c>
      <c r="C16601" s="12">
        <v>639</v>
      </c>
      <c r="D16601" s="12" t="s">
        <v>13</v>
      </c>
      <c r="E16601" s="12">
        <f t="shared" si="778"/>
        <v>-53.699065169745488</v>
      </c>
      <c r="F16601" s="12">
        <v>514.61280000000011</v>
      </c>
      <c r="G16601" s="12">
        <v>334.81843200000009</v>
      </c>
      <c r="H16601" s="12">
        <f t="shared" si="779"/>
        <v>-179.79436800000002</v>
      </c>
      <c r="I16601" s="12" t="str">
        <f>VLOOKUP(C16601,Customers[[New Cust Id]:[City]],5,TRUE)</f>
        <v>Brisbane</v>
      </c>
      <c r="J16601" s="12" t="str">
        <f t="shared" si="777"/>
        <v>January</v>
      </c>
      <c r="K16601" s="12"/>
      <c r="L16601" s="12"/>
      <c r="M16601" s="12"/>
      <c r="N16601" s="12"/>
      <c r="O16601" s="12"/>
      <c r="P16601" s="12"/>
      <c r="Q16601" s="12"/>
      <c r="R16601" s="12"/>
      <c r="S16601" s="12"/>
      <c r="U16601">
        <v>639</v>
      </c>
      <c r="W16601">
        <v>1000639</v>
      </c>
      <c r="X16601">
        <v>639</v>
      </c>
    </row>
    <row r="16602" spans="1:24" x14ac:dyDescent="0.3">
      <c r="A16602" s="2">
        <v>44973</v>
      </c>
      <c r="B16602">
        <v>1003963</v>
      </c>
      <c r="C16602" s="12">
        <v>2692</v>
      </c>
      <c r="D16602" s="12" t="s">
        <v>10</v>
      </c>
      <c r="E16602" s="12">
        <f t="shared" si="778"/>
        <v>20.226008947182947</v>
      </c>
      <c r="F16602" s="12">
        <v>267.12640000000005</v>
      </c>
      <c r="G16602" s="12">
        <v>334.85400000000004</v>
      </c>
      <c r="H16602" s="12">
        <f t="shared" si="779"/>
        <v>67.727599999999995</v>
      </c>
      <c r="I16602" s="12" t="str">
        <f>VLOOKUP(C16602,Customers[[New Cust Id]:[City]],5,TRUE)</f>
        <v>Manchester</v>
      </c>
      <c r="J16602" s="12" t="str">
        <f t="shared" si="777"/>
        <v>February</v>
      </c>
      <c r="K16602" s="12"/>
      <c r="L16602" s="12"/>
      <c r="M16602" s="12"/>
      <c r="N16602" s="12"/>
      <c r="O16602" s="12"/>
      <c r="P16602" s="12"/>
      <c r="Q16602" s="12"/>
      <c r="R16602" s="12"/>
      <c r="S16602" s="12"/>
      <c r="U16602">
        <v>2692</v>
      </c>
      <c r="W16602">
        <v>1003963</v>
      </c>
      <c r="X16602">
        <v>2692</v>
      </c>
    </row>
    <row r="16603" spans="1:24" x14ac:dyDescent="0.3">
      <c r="A16603" s="2">
        <v>44998</v>
      </c>
      <c r="B16603">
        <v>1014155</v>
      </c>
      <c r="C16603" s="12">
        <v>71</v>
      </c>
      <c r="D16603" s="12" t="s">
        <v>15</v>
      </c>
      <c r="E16603" s="12">
        <f t="shared" si="778"/>
        <v>-2.0224127535600442</v>
      </c>
      <c r="F16603" s="12">
        <v>341.66800000000006</v>
      </c>
      <c r="G16603" s="12">
        <v>334.89504000000005</v>
      </c>
      <c r="H16603" s="12">
        <f t="shared" si="779"/>
        <v>-6.7729600000000119</v>
      </c>
      <c r="I16603" s="12" t="str">
        <f>VLOOKUP(C16603,Customers[[New Cust Id]:[City]],5,TRUE)</f>
        <v>Delhi</v>
      </c>
      <c r="J16603" s="12" t="str">
        <f t="shared" si="777"/>
        <v>March</v>
      </c>
      <c r="K16603" s="12"/>
      <c r="L16603" s="12"/>
      <c r="M16603" s="12"/>
      <c r="N16603" s="12"/>
      <c r="O16603" s="12"/>
      <c r="P16603" s="12"/>
      <c r="Q16603" s="12"/>
      <c r="R16603" s="12"/>
      <c r="S16603" s="12"/>
      <c r="U16603">
        <v>71</v>
      </c>
      <c r="W16603">
        <v>1014155</v>
      </c>
      <c r="X16603">
        <v>71</v>
      </c>
    </row>
    <row r="16604" spans="1:24" x14ac:dyDescent="0.3">
      <c r="A16604" s="2">
        <v>45161</v>
      </c>
      <c r="B16604">
        <v>1011708</v>
      </c>
      <c r="C16604" s="12">
        <v>2494</v>
      </c>
      <c r="D16604" s="12" t="s">
        <v>15</v>
      </c>
      <c r="E16604" s="12">
        <f t="shared" si="778"/>
        <v>-2.3580402982379129</v>
      </c>
      <c r="F16604" s="12">
        <v>342.79200000000003</v>
      </c>
      <c r="G16604" s="12">
        <v>334.89504000000005</v>
      </c>
      <c r="H16604" s="12">
        <f t="shared" si="779"/>
        <v>-7.8969599999999787</v>
      </c>
      <c r="I16604" s="12" t="str">
        <f>VLOOKUP(C16604,Customers[[New Cust Id]:[City]],5,TRUE)</f>
        <v>New York</v>
      </c>
      <c r="J16604" s="12" t="str">
        <f t="shared" si="777"/>
        <v>August</v>
      </c>
      <c r="K16604" s="12"/>
      <c r="L16604" s="12"/>
      <c r="M16604" s="12"/>
      <c r="N16604" s="12"/>
      <c r="O16604" s="12"/>
      <c r="P16604" s="12"/>
      <c r="Q16604" s="12"/>
      <c r="R16604" s="12"/>
      <c r="S16604" s="12"/>
      <c r="U16604">
        <v>2494</v>
      </c>
      <c r="W16604">
        <v>1011708</v>
      </c>
      <c r="X16604">
        <v>2494</v>
      </c>
    </row>
    <row r="16605" spans="1:24" x14ac:dyDescent="0.3">
      <c r="A16605" s="2">
        <v>45070</v>
      </c>
      <c r="B16605">
        <v>1005102</v>
      </c>
      <c r="C16605" s="12">
        <v>736</v>
      </c>
      <c r="D16605" s="12" t="s">
        <v>12</v>
      </c>
      <c r="E16605" s="12">
        <f t="shared" si="778"/>
        <v>25.343792623238642</v>
      </c>
      <c r="F16605" s="12">
        <v>250.03200000000004</v>
      </c>
      <c r="G16605" s="12">
        <v>334.91120000000006</v>
      </c>
      <c r="H16605" s="12">
        <f t="shared" si="779"/>
        <v>84.879200000000026</v>
      </c>
      <c r="I16605" s="12" t="str">
        <f>VLOOKUP(C16605,Customers[[New Cust Id]:[City]],5,TRUE)</f>
        <v>Chicago</v>
      </c>
      <c r="J16605" s="12" t="str">
        <f t="shared" si="777"/>
        <v>May</v>
      </c>
      <c r="K16605" s="12"/>
      <c r="L16605" s="12"/>
      <c r="M16605" s="12"/>
      <c r="N16605" s="12"/>
      <c r="O16605" s="12"/>
      <c r="P16605" s="12"/>
      <c r="Q16605" s="12"/>
      <c r="R16605" s="12"/>
      <c r="S16605" s="12"/>
      <c r="U16605">
        <v>736</v>
      </c>
      <c r="W16605">
        <v>1005102</v>
      </c>
      <c r="X16605">
        <v>736</v>
      </c>
    </row>
    <row r="16606" spans="1:24" x14ac:dyDescent="0.3">
      <c r="A16606" s="2">
        <v>45247</v>
      </c>
      <c r="B16606">
        <v>1004324</v>
      </c>
      <c r="C16606" s="12">
        <v>584</v>
      </c>
      <c r="D16606" s="12" t="s">
        <v>6</v>
      </c>
      <c r="E16606" s="12">
        <f t="shared" si="778"/>
        <v>84.26237965468566</v>
      </c>
      <c r="F16606" s="12">
        <v>52.713600000000014</v>
      </c>
      <c r="G16606" s="12">
        <v>334.95280000000002</v>
      </c>
      <c r="H16606" s="12">
        <f t="shared" si="779"/>
        <v>282.23919999999998</v>
      </c>
      <c r="I16606" s="12" t="str">
        <f>VLOOKUP(C16606,Customers[[New Cust Id]:[City]],5,TRUE)</f>
        <v>Birmingham</v>
      </c>
      <c r="J16606" s="12" t="str">
        <f t="shared" si="777"/>
        <v>November</v>
      </c>
      <c r="K16606" s="12"/>
      <c r="L16606" s="12"/>
      <c r="M16606" s="12"/>
      <c r="N16606" s="12"/>
      <c r="O16606" s="12"/>
      <c r="P16606" s="12"/>
      <c r="Q16606" s="12"/>
      <c r="R16606" s="12"/>
      <c r="S16606" s="12"/>
      <c r="U16606">
        <v>584</v>
      </c>
      <c r="W16606">
        <v>1004324</v>
      </c>
      <c r="X16606">
        <v>584</v>
      </c>
    </row>
    <row r="16607" spans="1:24" x14ac:dyDescent="0.3">
      <c r="A16607" s="2">
        <v>45100</v>
      </c>
      <c r="B16607">
        <v>1015432</v>
      </c>
      <c r="C16607" s="12">
        <v>2511</v>
      </c>
      <c r="D16607" s="12" t="s">
        <v>15</v>
      </c>
      <c r="E16607" s="12">
        <f t="shared" si="778"/>
        <v>14.072910744958516</v>
      </c>
      <c r="F16607" s="12">
        <v>287.88880000000006</v>
      </c>
      <c r="G16607" s="12">
        <v>335.03846400000003</v>
      </c>
      <c r="H16607" s="12">
        <f t="shared" si="779"/>
        <v>47.149663999999973</v>
      </c>
      <c r="I16607" s="12" t="str">
        <f>VLOOKUP(C16607,Customers[[New Cust Id]:[City]],5,TRUE)</f>
        <v>Mumbai</v>
      </c>
      <c r="J16607" s="12" t="str">
        <f t="shared" si="777"/>
        <v>June</v>
      </c>
      <c r="K16607" s="12"/>
      <c r="L16607" s="12"/>
      <c r="M16607" s="12"/>
      <c r="N16607" s="12"/>
      <c r="O16607" s="12"/>
      <c r="P16607" s="12"/>
      <c r="Q16607" s="12"/>
      <c r="R16607" s="12"/>
      <c r="S16607" s="12"/>
      <c r="U16607">
        <v>2511</v>
      </c>
      <c r="W16607">
        <v>1015432</v>
      </c>
      <c r="X16607">
        <v>2511</v>
      </c>
    </row>
    <row r="16608" spans="1:24" x14ac:dyDescent="0.3">
      <c r="A16608" s="2">
        <v>45259</v>
      </c>
      <c r="B16608">
        <v>1003474</v>
      </c>
      <c r="C16608" s="12">
        <v>2390</v>
      </c>
      <c r="D16608" s="12" t="s">
        <v>7</v>
      </c>
      <c r="E16608" s="12">
        <f t="shared" si="778"/>
        <v>72.81433809487433</v>
      </c>
      <c r="F16608" s="12">
        <v>91.10720000000002</v>
      </c>
      <c r="G16608" s="12">
        <v>335.12959999999998</v>
      </c>
      <c r="H16608" s="12">
        <f t="shared" si="779"/>
        <v>244.02239999999995</v>
      </c>
      <c r="I16608" s="12" t="str">
        <f>VLOOKUP(C16608,Customers[[New Cust Id]:[City]],5,TRUE)</f>
        <v>Manchester</v>
      </c>
      <c r="J16608" s="12" t="str">
        <f t="shared" si="777"/>
        <v>November</v>
      </c>
      <c r="K16608" s="12"/>
      <c r="L16608" s="12"/>
      <c r="M16608" s="12"/>
      <c r="N16608" s="12"/>
      <c r="O16608" s="12"/>
      <c r="P16608" s="12"/>
      <c r="Q16608" s="12"/>
      <c r="R16608" s="12"/>
      <c r="S16608" s="12"/>
      <c r="U16608">
        <v>2390</v>
      </c>
      <c r="W16608">
        <v>1003474</v>
      </c>
      <c r="X16608">
        <v>2390</v>
      </c>
    </row>
    <row r="16609" spans="1:24" x14ac:dyDescent="0.3">
      <c r="A16609" s="2">
        <v>44965</v>
      </c>
      <c r="B16609">
        <v>1004638</v>
      </c>
      <c r="C16609" s="12">
        <v>2117</v>
      </c>
      <c r="D16609" s="12" t="s">
        <v>9</v>
      </c>
      <c r="E16609" s="12">
        <f t="shared" si="778"/>
        <v>80.125320761472821</v>
      </c>
      <c r="F16609" s="12">
        <v>66.60799999999999</v>
      </c>
      <c r="G16609" s="12">
        <v>335.14000000000004</v>
      </c>
      <c r="H16609" s="12">
        <f t="shared" si="779"/>
        <v>268.53200000000004</v>
      </c>
      <c r="I16609" s="12" t="str">
        <f>VLOOKUP(C16609,Customers[[New Cust Id]:[City]],5,TRUE)</f>
        <v>Brisbane</v>
      </c>
      <c r="J16609" s="12" t="str">
        <f t="shared" si="777"/>
        <v>February</v>
      </c>
      <c r="K16609" s="12"/>
      <c r="L16609" s="12"/>
      <c r="M16609" s="12"/>
      <c r="N16609" s="12"/>
      <c r="O16609" s="12"/>
      <c r="P16609" s="12"/>
      <c r="Q16609" s="12"/>
      <c r="R16609" s="12"/>
      <c r="S16609" s="12"/>
      <c r="U16609">
        <v>2117</v>
      </c>
      <c r="W16609">
        <v>1004638</v>
      </c>
      <c r="X16609">
        <v>2117</v>
      </c>
    </row>
    <row r="16610" spans="1:24" x14ac:dyDescent="0.3">
      <c r="A16610" s="2">
        <v>45060</v>
      </c>
      <c r="B16610">
        <v>1003567</v>
      </c>
      <c r="C16610" s="12">
        <v>808</v>
      </c>
      <c r="D16610" s="12" t="s">
        <v>7</v>
      </c>
      <c r="E16610" s="12">
        <f t="shared" si="778"/>
        <v>59.820891532446709</v>
      </c>
      <c r="F16610" s="12">
        <v>134.6688</v>
      </c>
      <c r="G16610" s="12">
        <v>335.17120000000006</v>
      </c>
      <c r="H16610" s="12">
        <f t="shared" si="779"/>
        <v>200.50240000000005</v>
      </c>
      <c r="I16610" s="12" t="str">
        <f>VLOOKUP(C16610,Customers[[New Cust Id]:[City]],5,TRUE)</f>
        <v>New York</v>
      </c>
      <c r="J16610" s="12" t="str">
        <f t="shared" si="777"/>
        <v>May</v>
      </c>
      <c r="K16610" s="12"/>
      <c r="L16610" s="12"/>
      <c r="M16610" s="12"/>
      <c r="N16610" s="12"/>
      <c r="O16610" s="12"/>
      <c r="P16610" s="12"/>
      <c r="Q16610" s="12"/>
      <c r="R16610" s="12"/>
      <c r="S16610" s="12"/>
      <c r="U16610">
        <v>808</v>
      </c>
      <c r="W16610">
        <v>1003567</v>
      </c>
      <c r="X16610">
        <v>808</v>
      </c>
    </row>
    <row r="16611" spans="1:24" x14ac:dyDescent="0.3">
      <c r="A16611" s="2">
        <v>45077</v>
      </c>
      <c r="B16611">
        <v>1004077</v>
      </c>
      <c r="C16611" s="12">
        <v>2441</v>
      </c>
      <c r="D16611" s="12" t="s">
        <v>8</v>
      </c>
      <c r="E16611" s="12">
        <f t="shared" si="778"/>
        <v>57.792077600939464</v>
      </c>
      <c r="F16611" s="12">
        <v>141.46880000000002</v>
      </c>
      <c r="G16611" s="12">
        <v>335.17120000000006</v>
      </c>
      <c r="H16611" s="12">
        <f t="shared" si="779"/>
        <v>193.70240000000004</v>
      </c>
      <c r="I16611" s="12" t="str">
        <f>VLOOKUP(C16611,Customers[[New Cust Id]:[City]],5,TRUE)</f>
        <v>Los Angeles</v>
      </c>
      <c r="J16611" s="12" t="str">
        <f t="shared" si="777"/>
        <v>May</v>
      </c>
      <c r="K16611" s="12"/>
      <c r="L16611" s="12"/>
      <c r="M16611" s="12"/>
      <c r="N16611" s="12"/>
      <c r="O16611" s="12"/>
      <c r="P16611" s="12"/>
      <c r="Q16611" s="12"/>
      <c r="R16611" s="12"/>
      <c r="S16611" s="12"/>
      <c r="U16611">
        <v>2441</v>
      </c>
      <c r="W16611">
        <v>1004077</v>
      </c>
      <c r="X16611">
        <v>2441</v>
      </c>
    </row>
    <row r="16612" spans="1:24" x14ac:dyDescent="0.3">
      <c r="A16612" s="2">
        <v>45015</v>
      </c>
      <c r="B16612">
        <v>1005540</v>
      </c>
      <c r="C16612" s="12">
        <v>1518</v>
      </c>
      <c r="D16612" s="12" t="s">
        <v>15</v>
      </c>
      <c r="E16612" s="12">
        <f t="shared" si="778"/>
        <v>91.951167713038728</v>
      </c>
      <c r="F16612" s="12">
        <v>26.984000000000002</v>
      </c>
      <c r="G16612" s="12">
        <v>335.25359999999995</v>
      </c>
      <c r="H16612" s="12">
        <f t="shared" si="779"/>
        <v>308.26959999999997</v>
      </c>
      <c r="I16612" s="12" t="str">
        <f>VLOOKUP(C16612,Customers[[New Cust Id]:[City]],5,TRUE)</f>
        <v>Delhi</v>
      </c>
      <c r="J16612" s="12" t="str">
        <f t="shared" si="777"/>
        <v>March</v>
      </c>
      <c r="K16612" s="12"/>
      <c r="L16612" s="12"/>
      <c r="M16612" s="12"/>
      <c r="N16612" s="12"/>
      <c r="O16612" s="12"/>
      <c r="P16612" s="12"/>
      <c r="Q16612" s="12"/>
      <c r="R16612" s="12"/>
      <c r="S16612" s="12"/>
      <c r="U16612">
        <v>1518</v>
      </c>
      <c r="W16612">
        <v>1005540</v>
      </c>
      <c r="X16612">
        <v>1518</v>
      </c>
    </row>
    <row r="16613" spans="1:24" x14ac:dyDescent="0.3">
      <c r="A16613" s="2">
        <v>44987</v>
      </c>
      <c r="B16613">
        <v>1003464</v>
      </c>
      <c r="C16613" s="12">
        <v>460</v>
      </c>
      <c r="D16613" s="12" t="s">
        <v>11</v>
      </c>
      <c r="E16613" s="12">
        <f t="shared" si="778"/>
        <v>78.375799331311129</v>
      </c>
      <c r="F16613" s="12">
        <v>72.515200000000007</v>
      </c>
      <c r="G16613" s="12">
        <v>335.34280000000001</v>
      </c>
      <c r="H16613" s="12">
        <f t="shared" si="779"/>
        <v>262.82760000000002</v>
      </c>
      <c r="I16613" s="12" t="str">
        <f>VLOOKUP(C16613,Customers[[New Cust Id]:[City]],5,TRUE)</f>
        <v>London</v>
      </c>
      <c r="J16613" s="12" t="str">
        <f t="shared" si="777"/>
        <v>March</v>
      </c>
      <c r="K16613" s="12"/>
      <c r="L16613" s="12"/>
      <c r="M16613" s="12"/>
      <c r="N16613" s="12"/>
      <c r="O16613" s="12"/>
      <c r="P16613" s="12"/>
      <c r="Q16613" s="12"/>
      <c r="R16613" s="12"/>
      <c r="S16613" s="12"/>
      <c r="U16613">
        <v>460</v>
      </c>
      <c r="W16613">
        <v>1003464</v>
      </c>
      <c r="X16613">
        <v>460</v>
      </c>
    </row>
    <row r="16614" spans="1:24" x14ac:dyDescent="0.3">
      <c r="A16614" s="2">
        <v>44965</v>
      </c>
      <c r="B16614">
        <v>1002774</v>
      </c>
      <c r="C16614" s="12">
        <v>2774</v>
      </c>
      <c r="D16614" s="12" t="s">
        <v>13</v>
      </c>
      <c r="E16614" s="12">
        <f t="shared" si="778"/>
        <v>53.318973023131541</v>
      </c>
      <c r="F16614" s="12">
        <v>156.55360000000002</v>
      </c>
      <c r="G16614" s="12">
        <v>335.36880000000002</v>
      </c>
      <c r="H16614" s="12">
        <f t="shared" si="779"/>
        <v>178.8152</v>
      </c>
      <c r="I16614" s="12" t="str">
        <f>VLOOKUP(C16614,Customers[[New Cust Id]:[City]],5,TRUE)</f>
        <v>Melbourne</v>
      </c>
      <c r="J16614" s="12" t="str">
        <f t="shared" si="777"/>
        <v>February</v>
      </c>
      <c r="K16614" s="12"/>
      <c r="L16614" s="12"/>
      <c r="M16614" s="12"/>
      <c r="N16614" s="12"/>
      <c r="O16614" s="12"/>
      <c r="P16614" s="12"/>
      <c r="Q16614" s="12"/>
      <c r="R16614" s="12"/>
      <c r="S16614" s="12"/>
      <c r="U16614">
        <v>2774</v>
      </c>
      <c r="W16614">
        <v>1002774</v>
      </c>
      <c r="X16614">
        <v>2774</v>
      </c>
    </row>
    <row r="16615" spans="1:24" x14ac:dyDescent="0.3">
      <c r="A16615" s="2">
        <v>44989</v>
      </c>
      <c r="B16615">
        <v>1001082</v>
      </c>
      <c r="C16615" s="12">
        <v>1082</v>
      </c>
      <c r="D16615" s="12" t="s">
        <v>9</v>
      </c>
      <c r="E16615" s="12">
        <f t="shared" si="778"/>
        <v>-96.936393632781247</v>
      </c>
      <c r="F16615" s="12">
        <v>660.63936000000012</v>
      </c>
      <c r="G16615" s="12">
        <v>335.45824000000005</v>
      </c>
      <c r="H16615" s="12">
        <f t="shared" si="779"/>
        <v>-325.18112000000008</v>
      </c>
      <c r="I16615" s="12" t="str">
        <f>VLOOKUP(C16615,Customers[[New Cust Id]:[City]],5,TRUE)</f>
        <v>Bangalore</v>
      </c>
      <c r="J16615" s="12" t="str">
        <f t="shared" si="777"/>
        <v>March</v>
      </c>
      <c r="K16615" s="12"/>
      <c r="L16615" s="12"/>
      <c r="M16615" s="12"/>
      <c r="N16615" s="12"/>
      <c r="O16615" s="12"/>
      <c r="P16615" s="12"/>
      <c r="Q16615" s="12"/>
      <c r="R16615" s="12"/>
      <c r="S16615" s="12"/>
      <c r="U16615">
        <v>1082</v>
      </c>
      <c r="W16615">
        <v>1001082</v>
      </c>
      <c r="X16615">
        <v>1082</v>
      </c>
    </row>
    <row r="16616" spans="1:24" x14ac:dyDescent="0.3">
      <c r="A16616" s="2">
        <v>45103</v>
      </c>
      <c r="B16616">
        <v>1001541</v>
      </c>
      <c r="C16616" s="12">
        <v>1541</v>
      </c>
      <c r="D16616" s="12" t="s">
        <v>8</v>
      </c>
      <c r="E16616" s="12">
        <f t="shared" si="778"/>
        <v>96.107638180802866</v>
      </c>
      <c r="F16616" s="12">
        <v>13.070688000000002</v>
      </c>
      <c r="G16616" s="12">
        <v>335.80352000000005</v>
      </c>
      <c r="H16616" s="12">
        <f t="shared" si="779"/>
        <v>322.73283200000003</v>
      </c>
      <c r="I16616" s="12" t="str">
        <f>VLOOKUP(C16616,Customers[[New Cust Id]:[City]],5,TRUE)</f>
        <v>Brisbane</v>
      </c>
      <c r="J16616" s="12" t="str">
        <f t="shared" si="777"/>
        <v>June</v>
      </c>
      <c r="K16616" s="12"/>
      <c r="L16616" s="12"/>
      <c r="M16616" s="12"/>
      <c r="N16616" s="12"/>
      <c r="O16616" s="12"/>
      <c r="P16616" s="12"/>
      <c r="Q16616" s="12"/>
      <c r="R16616" s="12"/>
      <c r="S16616" s="12"/>
      <c r="U16616">
        <v>1541</v>
      </c>
      <c r="W16616">
        <v>1001541</v>
      </c>
      <c r="X16616">
        <v>1541</v>
      </c>
    </row>
    <row r="16617" spans="1:24" x14ac:dyDescent="0.3">
      <c r="A16617" s="2">
        <v>45113</v>
      </c>
      <c r="B16617">
        <v>1003009</v>
      </c>
      <c r="C16617" s="12">
        <v>1869</v>
      </c>
      <c r="D16617" s="12" t="s">
        <v>13</v>
      </c>
      <c r="E16617" s="12">
        <f t="shared" si="778"/>
        <v>62.124607905949837</v>
      </c>
      <c r="F16617" s="12">
        <v>127.2192</v>
      </c>
      <c r="G16617" s="12">
        <v>335.88880000000006</v>
      </c>
      <c r="H16617" s="12">
        <f t="shared" si="779"/>
        <v>208.66960000000006</v>
      </c>
      <c r="I16617" s="12" t="str">
        <f>VLOOKUP(C16617,Customers[[New Cust Id]:[City]],5,TRUE)</f>
        <v>Manchester</v>
      </c>
      <c r="J16617" s="12" t="str">
        <f t="shared" si="777"/>
        <v>July</v>
      </c>
      <c r="K16617" s="12"/>
      <c r="L16617" s="12"/>
      <c r="M16617" s="12"/>
      <c r="N16617" s="12"/>
      <c r="O16617" s="12"/>
      <c r="P16617" s="12"/>
      <c r="Q16617" s="12"/>
      <c r="R16617" s="12"/>
      <c r="S16617" s="12"/>
      <c r="U16617">
        <v>1869</v>
      </c>
      <c r="W16617">
        <v>1003009</v>
      </c>
      <c r="X16617">
        <v>1869</v>
      </c>
    </row>
    <row r="16618" spans="1:24" x14ac:dyDescent="0.3">
      <c r="A16618" s="2">
        <v>45166</v>
      </c>
      <c r="B16618">
        <v>1001273</v>
      </c>
      <c r="C16618" s="12">
        <v>1273</v>
      </c>
      <c r="D16618" s="12" t="s">
        <v>6</v>
      </c>
      <c r="E16618" s="12">
        <f t="shared" si="778"/>
        <v>-9.3946810122023994</v>
      </c>
      <c r="F16618" s="12">
        <v>367.46496000000008</v>
      </c>
      <c r="G16618" s="12">
        <v>335.90752000000009</v>
      </c>
      <c r="H16618" s="12">
        <f t="shared" si="779"/>
        <v>-31.557439999999986</v>
      </c>
      <c r="I16618" s="12" t="str">
        <f>VLOOKUP(C16618,Customers[[New Cust Id]:[City]],5,TRUE)</f>
        <v>Sydney</v>
      </c>
      <c r="J16618" s="12" t="str">
        <f t="shared" si="777"/>
        <v>August</v>
      </c>
      <c r="K16618" s="12"/>
      <c r="L16618" s="12"/>
      <c r="M16618" s="12"/>
      <c r="N16618" s="12"/>
      <c r="O16618" s="12"/>
      <c r="P16618" s="12"/>
      <c r="Q16618" s="12"/>
      <c r="R16618" s="12"/>
      <c r="S16618" s="12"/>
      <c r="U16618">
        <v>1273</v>
      </c>
      <c r="W16618">
        <v>1001273</v>
      </c>
      <c r="X16618">
        <v>1273</v>
      </c>
    </row>
    <row r="16619" spans="1:24" x14ac:dyDescent="0.3">
      <c r="A16619" s="2">
        <v>45030</v>
      </c>
      <c r="B16619">
        <v>1003442</v>
      </c>
      <c r="C16619" s="12">
        <v>659</v>
      </c>
      <c r="D16619" s="12" t="s">
        <v>8</v>
      </c>
      <c r="E16619" s="12">
        <f t="shared" si="778"/>
        <v>69.91939804507517</v>
      </c>
      <c r="F16619" s="12">
        <v>101.06240000000001</v>
      </c>
      <c r="G16619" s="12">
        <v>335.97200000000004</v>
      </c>
      <c r="H16619" s="12">
        <f t="shared" si="779"/>
        <v>234.90960000000001</v>
      </c>
      <c r="I16619" s="12" t="str">
        <f>VLOOKUP(C16619,Customers[[New Cust Id]:[City]],5,TRUE)</f>
        <v>Bangalore</v>
      </c>
      <c r="J16619" s="12" t="str">
        <f t="shared" si="777"/>
        <v>April</v>
      </c>
      <c r="K16619" s="12"/>
      <c r="L16619" s="12"/>
      <c r="M16619" s="12"/>
      <c r="N16619" s="12"/>
      <c r="O16619" s="12"/>
      <c r="P16619" s="12"/>
      <c r="Q16619" s="12"/>
      <c r="R16619" s="12"/>
      <c r="S16619" s="12"/>
      <c r="U16619">
        <v>659</v>
      </c>
      <c r="W16619">
        <v>1003442</v>
      </c>
      <c r="X16619">
        <v>659</v>
      </c>
    </row>
    <row r="16620" spans="1:24" x14ac:dyDescent="0.3">
      <c r="A16620" s="2">
        <v>45214</v>
      </c>
      <c r="B16620">
        <v>1002290</v>
      </c>
      <c r="C16620" s="12">
        <v>2290</v>
      </c>
      <c r="D16620" s="12" t="s">
        <v>7</v>
      </c>
      <c r="E16620" s="12">
        <f t="shared" si="778"/>
        <v>25.041752323905182</v>
      </c>
      <c r="F16620" s="12">
        <v>251.88160000000005</v>
      </c>
      <c r="G16620" s="12">
        <v>336.02920000000006</v>
      </c>
      <c r="H16620" s="12">
        <f t="shared" si="779"/>
        <v>84.147600000000011</v>
      </c>
      <c r="I16620" s="12" t="str">
        <f>VLOOKUP(C16620,Customers[[New Cust Id]:[City]],5,TRUE)</f>
        <v>Birmingham</v>
      </c>
      <c r="J16620" s="12" t="str">
        <f t="shared" si="777"/>
        <v>October</v>
      </c>
      <c r="K16620" s="12"/>
      <c r="L16620" s="12"/>
      <c r="M16620" s="12"/>
      <c r="N16620" s="12"/>
      <c r="O16620" s="12"/>
      <c r="P16620" s="12"/>
      <c r="Q16620" s="12"/>
      <c r="R16620" s="12"/>
      <c r="S16620" s="12"/>
      <c r="U16620">
        <v>2290</v>
      </c>
      <c r="W16620">
        <v>1002290</v>
      </c>
      <c r="X16620">
        <v>2290</v>
      </c>
    </row>
    <row r="16621" spans="1:24" x14ac:dyDescent="0.3">
      <c r="A16621" s="2">
        <v>44948</v>
      </c>
      <c r="B16621">
        <v>1003168</v>
      </c>
      <c r="C16621" s="12">
        <v>322</v>
      </c>
      <c r="D16621" s="12" t="s">
        <v>14</v>
      </c>
      <c r="E16621" s="12">
        <f t="shared" si="778"/>
        <v>14.705959366333794</v>
      </c>
      <c r="F16621" s="12">
        <v>286.65280000000001</v>
      </c>
      <c r="G16621" s="12">
        <v>336.07599999999996</v>
      </c>
      <c r="H16621" s="12">
        <f t="shared" si="779"/>
        <v>49.423199999999952</v>
      </c>
      <c r="I16621" s="12" t="str">
        <f>VLOOKUP(C16621,Customers[[New Cust Id]:[City]],5,TRUE)</f>
        <v>Bangalore</v>
      </c>
      <c r="J16621" s="12" t="str">
        <f t="shared" si="777"/>
        <v>January</v>
      </c>
      <c r="K16621" s="12"/>
      <c r="L16621" s="12"/>
      <c r="M16621" s="12"/>
      <c r="N16621" s="12"/>
      <c r="O16621" s="12"/>
      <c r="P16621" s="12"/>
      <c r="Q16621" s="12"/>
      <c r="R16621" s="12"/>
      <c r="S16621" s="12"/>
      <c r="U16621">
        <v>322</v>
      </c>
      <c r="W16621">
        <v>1003168</v>
      </c>
      <c r="X16621">
        <v>322</v>
      </c>
    </row>
    <row r="16622" spans="1:24" x14ac:dyDescent="0.3">
      <c r="A16622" s="2">
        <v>45192</v>
      </c>
      <c r="B16622">
        <v>1005197</v>
      </c>
      <c r="C16622" s="12">
        <v>1157</v>
      </c>
      <c r="D16622" s="12" t="s">
        <v>7</v>
      </c>
      <c r="E16622" s="12">
        <f t="shared" si="778"/>
        <v>20.058357817674654</v>
      </c>
      <c r="F16622" s="12">
        <v>268.71040000000005</v>
      </c>
      <c r="G16622" s="12">
        <v>336.13320000000004</v>
      </c>
      <c r="H16622" s="12">
        <f t="shared" si="779"/>
        <v>67.422799999999995</v>
      </c>
      <c r="I16622" s="12" t="str">
        <f>VLOOKUP(C16622,Customers[[New Cust Id]:[City]],5,TRUE)</f>
        <v>Brisbane</v>
      </c>
      <c r="J16622" s="12" t="str">
        <f t="shared" si="777"/>
        <v>September</v>
      </c>
      <c r="K16622" s="12"/>
      <c r="L16622" s="12"/>
      <c r="M16622" s="12"/>
      <c r="N16622" s="12"/>
      <c r="O16622" s="12"/>
      <c r="P16622" s="12"/>
      <c r="Q16622" s="12"/>
      <c r="R16622" s="12"/>
      <c r="S16622" s="12"/>
      <c r="U16622">
        <v>1157</v>
      </c>
      <c r="W16622">
        <v>1005197</v>
      </c>
      <c r="X16622">
        <v>1157</v>
      </c>
    </row>
    <row r="16623" spans="1:24" x14ac:dyDescent="0.3">
      <c r="A16623" s="2">
        <v>45047</v>
      </c>
      <c r="B16623">
        <v>1005570</v>
      </c>
      <c r="C16623" s="12">
        <v>2283</v>
      </c>
      <c r="D16623" s="12" t="s">
        <v>7</v>
      </c>
      <c r="E16623" s="12">
        <f t="shared" si="778"/>
        <v>98.914770191878617</v>
      </c>
      <c r="F16623" s="12">
        <v>3.6480000000000246</v>
      </c>
      <c r="G16623" s="12">
        <v>336.15</v>
      </c>
      <c r="H16623" s="12">
        <f t="shared" si="779"/>
        <v>332.50199999999995</v>
      </c>
      <c r="I16623" s="12" t="str">
        <f>VLOOKUP(C16623,Customers[[New Cust Id]:[City]],5,TRUE)</f>
        <v>Sydney</v>
      </c>
      <c r="J16623" s="12" t="str">
        <f t="shared" si="777"/>
        <v>May</v>
      </c>
      <c r="K16623" s="12"/>
      <c r="L16623" s="12"/>
      <c r="M16623" s="12"/>
      <c r="N16623" s="12"/>
      <c r="O16623" s="12"/>
      <c r="P16623" s="12"/>
      <c r="Q16623" s="12"/>
      <c r="R16623" s="12"/>
      <c r="S16623" s="12"/>
      <c r="U16623">
        <v>2283</v>
      </c>
      <c r="W16623">
        <v>1005570</v>
      </c>
      <c r="X16623">
        <v>2283</v>
      </c>
    </row>
    <row r="16624" spans="1:24" x14ac:dyDescent="0.3">
      <c r="A16624" s="2">
        <v>45287</v>
      </c>
      <c r="B16624">
        <v>1005536</v>
      </c>
      <c r="C16624" s="12">
        <v>369</v>
      </c>
      <c r="D16624" s="12" t="s">
        <v>10</v>
      </c>
      <c r="E16624" s="12">
        <f t="shared" si="778"/>
        <v>98.40071396697904</v>
      </c>
      <c r="F16624" s="12">
        <v>5.3760000000000048</v>
      </c>
      <c r="G16624" s="12">
        <v>336.15</v>
      </c>
      <c r="H16624" s="12">
        <f t="shared" si="779"/>
        <v>330.774</v>
      </c>
      <c r="I16624" s="12" t="str">
        <f>VLOOKUP(C16624,Customers[[New Cust Id]:[City]],5,TRUE)</f>
        <v>Bangalore</v>
      </c>
      <c r="J16624" s="12" t="str">
        <f t="shared" si="777"/>
        <v>December</v>
      </c>
      <c r="K16624" s="12"/>
      <c r="L16624" s="12"/>
      <c r="M16624" s="12"/>
      <c r="N16624" s="12"/>
      <c r="O16624" s="12"/>
      <c r="P16624" s="12"/>
      <c r="Q16624" s="12"/>
      <c r="R16624" s="12"/>
      <c r="S16624" s="12"/>
      <c r="U16624">
        <v>369</v>
      </c>
      <c r="W16624">
        <v>1005536</v>
      </c>
      <c r="X16624">
        <v>369</v>
      </c>
    </row>
    <row r="16625" spans="1:24" x14ac:dyDescent="0.3">
      <c r="A16625" s="2">
        <v>45279</v>
      </c>
      <c r="B16625">
        <v>1006213</v>
      </c>
      <c r="C16625" s="12">
        <v>236</v>
      </c>
      <c r="D16625" s="12" t="s">
        <v>9</v>
      </c>
      <c r="E16625" s="12">
        <f t="shared" si="778"/>
        <v>55.748326639892895</v>
      </c>
      <c r="F16625" s="12">
        <v>148.75200000000001</v>
      </c>
      <c r="G16625" s="12">
        <v>336.15</v>
      </c>
      <c r="H16625" s="12">
        <f t="shared" si="779"/>
        <v>187.39799999999997</v>
      </c>
      <c r="I16625" s="12" t="str">
        <f>VLOOKUP(C16625,Customers[[New Cust Id]:[City]],5,TRUE)</f>
        <v>Birmingham</v>
      </c>
      <c r="J16625" s="12" t="str">
        <f t="shared" si="777"/>
        <v>December</v>
      </c>
      <c r="K16625" s="12"/>
      <c r="L16625" s="12"/>
      <c r="M16625" s="12"/>
      <c r="N16625" s="12"/>
      <c r="O16625" s="12"/>
      <c r="P16625" s="12"/>
      <c r="Q16625" s="12"/>
      <c r="R16625" s="12"/>
      <c r="S16625" s="12"/>
      <c r="U16625">
        <v>236</v>
      </c>
      <c r="W16625">
        <v>1006213</v>
      </c>
      <c r="X16625">
        <v>236</v>
      </c>
    </row>
    <row r="16626" spans="1:24" x14ac:dyDescent="0.3">
      <c r="A16626" s="2">
        <v>45247</v>
      </c>
      <c r="B16626">
        <v>1003712</v>
      </c>
      <c r="C16626" s="12">
        <v>601</v>
      </c>
      <c r="D16626" s="12" t="s">
        <v>6</v>
      </c>
      <c r="E16626" s="12">
        <f t="shared" si="778"/>
        <v>22.595841571437735</v>
      </c>
      <c r="F16626" s="12">
        <v>260.26560000000006</v>
      </c>
      <c r="G16626" s="12">
        <v>336.24240000000003</v>
      </c>
      <c r="H16626" s="12">
        <f t="shared" si="779"/>
        <v>75.976799999999969</v>
      </c>
      <c r="I16626" s="12" t="str">
        <f>VLOOKUP(C16626,Customers[[New Cust Id]:[City]],5,TRUE)</f>
        <v>Manchester</v>
      </c>
      <c r="J16626" s="12" t="str">
        <f t="shared" si="777"/>
        <v>November</v>
      </c>
      <c r="K16626" s="12"/>
      <c r="L16626" s="12"/>
      <c r="M16626" s="12"/>
      <c r="N16626" s="12"/>
      <c r="O16626" s="12"/>
      <c r="P16626" s="12"/>
      <c r="Q16626" s="12"/>
      <c r="R16626" s="12"/>
      <c r="S16626" s="12"/>
      <c r="U16626">
        <v>601</v>
      </c>
      <c r="W16626">
        <v>1003712</v>
      </c>
      <c r="X16626">
        <v>601</v>
      </c>
    </row>
    <row r="16627" spans="1:24" x14ac:dyDescent="0.3">
      <c r="A16627" s="2">
        <v>45067</v>
      </c>
      <c r="B16627">
        <v>1001256</v>
      </c>
      <c r="C16627" s="12">
        <v>1256</v>
      </c>
      <c r="D16627" s="12" t="s">
        <v>15</v>
      </c>
      <c r="E16627" s="12">
        <f t="shared" si="778"/>
        <v>-35.713490443496013</v>
      </c>
      <c r="F16627" s="12">
        <v>456.36864000000008</v>
      </c>
      <c r="G16627" s="12">
        <v>336.27360000000004</v>
      </c>
      <c r="H16627" s="12">
        <f t="shared" si="779"/>
        <v>-120.09504000000004</v>
      </c>
      <c r="I16627" s="12" t="str">
        <f>VLOOKUP(C16627,Customers[[New Cust Id]:[City]],5,TRUE)</f>
        <v>Melbourne</v>
      </c>
      <c r="J16627" s="12" t="str">
        <f t="shared" si="777"/>
        <v>May</v>
      </c>
      <c r="K16627" s="12"/>
      <c r="L16627" s="12"/>
      <c r="M16627" s="12"/>
      <c r="N16627" s="12"/>
      <c r="O16627" s="12"/>
      <c r="P16627" s="12"/>
      <c r="Q16627" s="12"/>
      <c r="R16627" s="12"/>
      <c r="S16627" s="12"/>
      <c r="U16627">
        <v>1256</v>
      </c>
      <c r="W16627">
        <v>1001256</v>
      </c>
      <c r="X16627">
        <v>1256</v>
      </c>
    </row>
    <row r="16628" spans="1:24" x14ac:dyDescent="0.3">
      <c r="A16628" s="2">
        <v>45165</v>
      </c>
      <c r="B16628">
        <v>1013396</v>
      </c>
      <c r="C16628" s="12">
        <v>1129</v>
      </c>
      <c r="D16628" s="12" t="s">
        <v>15</v>
      </c>
      <c r="E16628" s="12">
        <f t="shared" si="778"/>
        <v>38.002424290861612</v>
      </c>
      <c r="F16628" s="12">
        <v>208.51600000000005</v>
      </c>
      <c r="G16628" s="12">
        <v>336.32928000000004</v>
      </c>
      <c r="H16628" s="12">
        <f t="shared" si="779"/>
        <v>127.81327999999999</v>
      </c>
      <c r="I16628" s="12" t="str">
        <f>VLOOKUP(C16628,Customers[[New Cust Id]:[City]],5,TRUE)</f>
        <v>New York</v>
      </c>
      <c r="J16628" s="12" t="str">
        <f t="shared" si="777"/>
        <v>August</v>
      </c>
      <c r="K16628" s="12"/>
      <c r="L16628" s="12"/>
      <c r="M16628" s="12"/>
      <c r="N16628" s="12"/>
      <c r="O16628" s="12"/>
      <c r="P16628" s="12"/>
      <c r="Q16628" s="12"/>
      <c r="R16628" s="12"/>
      <c r="S16628" s="12"/>
      <c r="U16628">
        <v>1129</v>
      </c>
      <c r="W16628">
        <v>1013396</v>
      </c>
      <c r="X16628">
        <v>1129</v>
      </c>
    </row>
    <row r="16629" spans="1:24" x14ac:dyDescent="0.3">
      <c r="A16629" s="2">
        <v>45279</v>
      </c>
      <c r="B16629">
        <v>1001428</v>
      </c>
      <c r="C16629" s="12">
        <v>1428</v>
      </c>
      <c r="D16629" s="12" t="s">
        <v>9</v>
      </c>
      <c r="E16629" s="12">
        <f t="shared" si="778"/>
        <v>-89.324163191255025</v>
      </c>
      <c r="F16629" s="12">
        <v>637.14336000000003</v>
      </c>
      <c r="G16629" s="12">
        <v>336.53568000000013</v>
      </c>
      <c r="H16629" s="12">
        <f t="shared" si="779"/>
        <v>-300.6076799999999</v>
      </c>
      <c r="I16629" s="12" t="str">
        <f>VLOOKUP(C16629,Customers[[New Cust Id]:[City]],5,TRUE)</f>
        <v>Sydney</v>
      </c>
      <c r="J16629" s="12" t="str">
        <f t="shared" si="777"/>
        <v>December</v>
      </c>
      <c r="K16629" s="12"/>
      <c r="L16629" s="12"/>
      <c r="M16629" s="12"/>
      <c r="N16629" s="12"/>
      <c r="O16629" s="12"/>
      <c r="P16629" s="12"/>
      <c r="Q16629" s="12"/>
      <c r="R16629" s="12"/>
      <c r="S16629" s="12"/>
      <c r="U16629">
        <v>1428</v>
      </c>
      <c r="W16629">
        <v>1001428</v>
      </c>
      <c r="X16629">
        <v>1428</v>
      </c>
    </row>
    <row r="16630" spans="1:24" x14ac:dyDescent="0.3">
      <c r="A16630" s="2">
        <v>45178</v>
      </c>
      <c r="B16630">
        <v>1004650</v>
      </c>
      <c r="C16630" s="12">
        <v>117</v>
      </c>
      <c r="D16630" s="12" t="s">
        <v>13</v>
      </c>
      <c r="E16630" s="12">
        <f t="shared" si="778"/>
        <v>23.443693182425932</v>
      </c>
      <c r="F16630" s="12">
        <v>257.6576</v>
      </c>
      <c r="G16630" s="12">
        <v>336.55959999999999</v>
      </c>
      <c r="H16630" s="12">
        <f t="shared" si="779"/>
        <v>78.901999999999987</v>
      </c>
      <c r="I16630" s="12" t="str">
        <f>VLOOKUP(C16630,Customers[[New Cust Id]:[City]],5,TRUE)</f>
        <v>Delhi</v>
      </c>
      <c r="J16630" s="12" t="str">
        <f t="shared" si="777"/>
        <v>September</v>
      </c>
      <c r="K16630" s="12"/>
      <c r="L16630" s="12"/>
      <c r="M16630" s="12"/>
      <c r="N16630" s="12"/>
      <c r="O16630" s="12"/>
      <c r="P16630" s="12"/>
      <c r="Q16630" s="12"/>
      <c r="R16630" s="12"/>
      <c r="S16630" s="12"/>
      <c r="U16630">
        <v>117</v>
      </c>
      <c r="W16630">
        <v>1004650</v>
      </c>
      <c r="X16630">
        <v>117</v>
      </c>
    </row>
    <row r="16631" spans="1:24" x14ac:dyDescent="0.3">
      <c r="A16631" s="2">
        <v>45257</v>
      </c>
      <c r="B16631">
        <v>1004717</v>
      </c>
      <c r="C16631" s="12">
        <v>1763</v>
      </c>
      <c r="D16631" s="12" t="s">
        <v>6</v>
      </c>
      <c r="E16631" s="12">
        <f t="shared" si="778"/>
        <v>35.158231946776347</v>
      </c>
      <c r="F16631" s="12">
        <v>218.27840000000003</v>
      </c>
      <c r="G16631" s="12">
        <v>336.63239999999996</v>
      </c>
      <c r="H16631" s="12">
        <f t="shared" si="779"/>
        <v>118.35399999999993</v>
      </c>
      <c r="I16631" s="12" t="str">
        <f>VLOOKUP(C16631,Customers[[New Cust Id]:[City]],5,TRUE)</f>
        <v>Mumbai</v>
      </c>
      <c r="J16631" s="12" t="str">
        <f t="shared" si="777"/>
        <v>November</v>
      </c>
      <c r="K16631" s="12"/>
      <c r="L16631" s="12"/>
      <c r="M16631" s="12"/>
      <c r="N16631" s="12"/>
      <c r="O16631" s="12"/>
      <c r="P16631" s="12"/>
      <c r="Q16631" s="12"/>
      <c r="R16631" s="12"/>
      <c r="S16631" s="12"/>
      <c r="U16631">
        <v>1763</v>
      </c>
      <c r="W16631">
        <v>1004717</v>
      </c>
      <c r="X16631">
        <v>1763</v>
      </c>
    </row>
    <row r="16632" spans="1:24" x14ac:dyDescent="0.3">
      <c r="A16632" s="2">
        <v>45232</v>
      </c>
      <c r="B16632">
        <v>1001778</v>
      </c>
      <c r="C16632" s="12">
        <v>1778</v>
      </c>
      <c r="D16632" s="12" t="s">
        <v>12</v>
      </c>
      <c r="E16632" s="12">
        <f t="shared" si="778"/>
        <v>22.899197001276406</v>
      </c>
      <c r="F16632" s="12">
        <v>259.59679999999997</v>
      </c>
      <c r="G16632" s="12">
        <v>336.69792000000001</v>
      </c>
      <c r="H16632" s="12">
        <f t="shared" si="779"/>
        <v>77.101120000000037</v>
      </c>
      <c r="I16632" s="12" t="str">
        <f>VLOOKUP(C16632,Customers[[New Cust Id]:[City]],5,TRUE)</f>
        <v>London</v>
      </c>
      <c r="J16632" s="12" t="str">
        <f t="shared" si="777"/>
        <v>November</v>
      </c>
      <c r="K16632" s="12"/>
      <c r="L16632" s="12"/>
      <c r="M16632" s="12"/>
      <c r="N16632" s="12"/>
      <c r="O16632" s="12"/>
      <c r="P16632" s="12"/>
      <c r="Q16632" s="12"/>
      <c r="R16632" s="12"/>
      <c r="S16632" s="12"/>
      <c r="U16632">
        <v>1778</v>
      </c>
      <c r="W16632">
        <v>1001778</v>
      </c>
      <c r="X16632">
        <v>1778</v>
      </c>
    </row>
    <row r="16633" spans="1:24" x14ac:dyDescent="0.3">
      <c r="A16633" s="2">
        <v>45148</v>
      </c>
      <c r="B16633">
        <v>1001610</v>
      </c>
      <c r="C16633" s="12">
        <v>1610</v>
      </c>
      <c r="D16633" s="12" t="s">
        <v>11</v>
      </c>
      <c r="E16633" s="12">
        <f t="shared" si="778"/>
        <v>34.733374706687954</v>
      </c>
      <c r="F16633" s="12">
        <v>219.75680000000003</v>
      </c>
      <c r="G16633" s="12">
        <v>336.70624000000009</v>
      </c>
      <c r="H16633" s="12">
        <f t="shared" si="779"/>
        <v>116.94944000000007</v>
      </c>
      <c r="I16633" s="12" t="str">
        <f>VLOOKUP(C16633,Customers[[New Cust Id]:[City]],5,TRUE)</f>
        <v>London</v>
      </c>
      <c r="J16633" s="12" t="str">
        <f t="shared" si="777"/>
        <v>August</v>
      </c>
      <c r="K16633" s="12"/>
      <c r="L16633" s="12"/>
      <c r="M16633" s="12"/>
      <c r="N16633" s="12"/>
      <c r="O16633" s="12"/>
      <c r="P16633" s="12"/>
      <c r="Q16633" s="12"/>
      <c r="R16633" s="12"/>
      <c r="S16633" s="12"/>
      <c r="U16633">
        <v>1610</v>
      </c>
      <c r="W16633">
        <v>1001610</v>
      </c>
      <c r="X16633">
        <v>1610</v>
      </c>
    </row>
    <row r="16634" spans="1:24" x14ac:dyDescent="0.3">
      <c r="A16634" s="2">
        <v>45049</v>
      </c>
      <c r="B16634">
        <v>1001001</v>
      </c>
      <c r="C16634" s="12">
        <v>1001</v>
      </c>
      <c r="D16634" s="12" t="s">
        <v>12</v>
      </c>
      <c r="E16634" s="12">
        <f t="shared" si="778"/>
        <v>-12.586597839167435</v>
      </c>
      <c r="F16634" s="12">
        <v>379.16160000000008</v>
      </c>
      <c r="G16634" s="12">
        <v>336.7732992</v>
      </c>
      <c r="H16634" s="12">
        <f t="shared" si="779"/>
        <v>-42.388300800000081</v>
      </c>
      <c r="I16634" s="12" t="str">
        <f>VLOOKUP(C16634,Customers[[New Cust Id]:[City]],5,TRUE)</f>
        <v>Birmingham</v>
      </c>
      <c r="J16634" s="12" t="str">
        <f t="shared" si="777"/>
        <v>May</v>
      </c>
      <c r="K16634" s="12"/>
      <c r="L16634" s="12"/>
      <c r="M16634" s="12"/>
      <c r="N16634" s="12"/>
      <c r="O16634" s="12"/>
      <c r="P16634" s="12"/>
      <c r="Q16634" s="12"/>
      <c r="R16634" s="12"/>
      <c r="S16634" s="12"/>
      <c r="U16634">
        <v>1001</v>
      </c>
      <c r="W16634">
        <v>1001001</v>
      </c>
      <c r="X16634">
        <v>1001</v>
      </c>
    </row>
    <row r="16635" spans="1:24" x14ac:dyDescent="0.3">
      <c r="A16635" s="2">
        <v>44987</v>
      </c>
      <c r="B16635">
        <v>1001805</v>
      </c>
      <c r="C16635" s="12">
        <v>1805</v>
      </c>
      <c r="D16635" s="12" t="s">
        <v>13</v>
      </c>
      <c r="E16635" s="12">
        <f t="shared" si="778"/>
        <v>3.325504592734478</v>
      </c>
      <c r="F16635" s="12">
        <v>325.60960000000006</v>
      </c>
      <c r="G16635" s="12">
        <v>336.81024000000008</v>
      </c>
      <c r="H16635" s="12">
        <f t="shared" si="779"/>
        <v>11.200640000000021</v>
      </c>
      <c r="I16635" s="12" t="str">
        <f>VLOOKUP(C16635,Customers[[New Cust Id]:[City]],5,TRUE)</f>
        <v>Chicago</v>
      </c>
      <c r="J16635" s="12" t="str">
        <f t="shared" si="777"/>
        <v>March</v>
      </c>
      <c r="K16635" s="12"/>
      <c r="L16635" s="12"/>
      <c r="M16635" s="12"/>
      <c r="N16635" s="12"/>
      <c r="O16635" s="12"/>
      <c r="P16635" s="12"/>
      <c r="Q16635" s="12"/>
      <c r="R16635" s="12"/>
      <c r="S16635" s="12"/>
      <c r="U16635">
        <v>1805</v>
      </c>
      <c r="W16635">
        <v>1001805</v>
      </c>
      <c r="X16635">
        <v>1805</v>
      </c>
    </row>
    <row r="16636" spans="1:24" x14ac:dyDescent="0.3">
      <c r="A16636" s="2">
        <v>45086</v>
      </c>
      <c r="B16636">
        <v>1002526</v>
      </c>
      <c r="C16636" s="12">
        <v>2526</v>
      </c>
      <c r="D16636" s="12" t="s">
        <v>7</v>
      </c>
      <c r="E16636" s="12">
        <f t="shared" si="778"/>
        <v>55.860752143612856</v>
      </c>
      <c r="F16636" s="12">
        <v>148.68800000000005</v>
      </c>
      <c r="G16636" s="12">
        <v>336.86120000000005</v>
      </c>
      <c r="H16636" s="12">
        <f t="shared" si="779"/>
        <v>188.17320000000001</v>
      </c>
      <c r="I16636" s="12" t="str">
        <f>VLOOKUP(C16636,Customers[[New Cust Id]:[City]],5,TRUE)</f>
        <v>Chicago</v>
      </c>
      <c r="J16636" s="12" t="str">
        <f t="shared" si="777"/>
        <v>June</v>
      </c>
      <c r="K16636" s="12"/>
      <c r="L16636" s="12"/>
      <c r="M16636" s="12"/>
      <c r="N16636" s="12"/>
      <c r="O16636" s="12"/>
      <c r="P16636" s="12"/>
      <c r="Q16636" s="12"/>
      <c r="R16636" s="12"/>
      <c r="S16636" s="12"/>
      <c r="U16636">
        <v>2526</v>
      </c>
      <c r="W16636">
        <v>1002526</v>
      </c>
      <c r="X16636">
        <v>2526</v>
      </c>
    </row>
    <row r="16637" spans="1:24" x14ac:dyDescent="0.3">
      <c r="A16637" s="2">
        <v>45237</v>
      </c>
      <c r="B16637">
        <v>1003584</v>
      </c>
      <c r="C16637" s="12">
        <v>1303</v>
      </c>
      <c r="D16637" s="12" t="s">
        <v>11</v>
      </c>
      <c r="E16637" s="12">
        <f t="shared" si="778"/>
        <v>35.598886852127983</v>
      </c>
      <c r="F16637" s="12">
        <v>216.97920000000005</v>
      </c>
      <c r="G16637" s="12">
        <v>336.91840000000002</v>
      </c>
      <c r="H16637" s="12">
        <f t="shared" si="779"/>
        <v>119.93919999999997</v>
      </c>
      <c r="I16637" s="12" t="str">
        <f>VLOOKUP(C16637,Customers[[New Cust Id]:[City]],5,TRUE)</f>
        <v>London</v>
      </c>
      <c r="J16637" s="12" t="str">
        <f t="shared" si="777"/>
        <v>November</v>
      </c>
      <c r="K16637" s="12"/>
      <c r="L16637" s="12"/>
      <c r="M16637" s="12"/>
      <c r="N16637" s="12"/>
      <c r="O16637" s="12"/>
      <c r="P16637" s="12"/>
      <c r="Q16637" s="12"/>
      <c r="R16637" s="12"/>
      <c r="S16637" s="12"/>
      <c r="U16637">
        <v>1303</v>
      </c>
      <c r="W16637">
        <v>1003584</v>
      </c>
      <c r="X16637">
        <v>1303</v>
      </c>
    </row>
    <row r="16638" spans="1:24" x14ac:dyDescent="0.3">
      <c r="A16638" s="2">
        <v>45080</v>
      </c>
      <c r="B16638">
        <v>1015059</v>
      </c>
      <c r="C16638" s="12">
        <v>2093</v>
      </c>
      <c r="D16638" s="12" t="s">
        <v>15</v>
      </c>
      <c r="E16638" s="12">
        <f t="shared" si="778"/>
        <v>-0.47281323877069675</v>
      </c>
      <c r="F16638" s="12">
        <v>338.64000000000004</v>
      </c>
      <c r="G16638" s="12">
        <v>337.04640000000001</v>
      </c>
      <c r="H16638" s="12">
        <f t="shared" si="779"/>
        <v>-1.5936000000000377</v>
      </c>
      <c r="I16638" s="12" t="str">
        <f>VLOOKUP(C16638,Customers[[New Cust Id]:[City]],5,TRUE)</f>
        <v>Sydney</v>
      </c>
      <c r="J16638" s="12" t="str">
        <f t="shared" si="777"/>
        <v>June</v>
      </c>
      <c r="K16638" s="12"/>
      <c r="L16638" s="12"/>
      <c r="M16638" s="12"/>
      <c r="N16638" s="12"/>
      <c r="O16638" s="12"/>
      <c r="P16638" s="12"/>
      <c r="Q16638" s="12"/>
      <c r="R16638" s="12"/>
      <c r="S16638" s="12"/>
      <c r="U16638">
        <v>2093</v>
      </c>
      <c r="W16638">
        <v>1015059</v>
      </c>
      <c r="X16638">
        <v>2093</v>
      </c>
    </row>
    <row r="16639" spans="1:24" x14ac:dyDescent="0.3">
      <c r="A16639" s="2">
        <v>44962</v>
      </c>
      <c r="B16639">
        <v>1018101</v>
      </c>
      <c r="C16639" s="12">
        <v>1978</v>
      </c>
      <c r="D16639" s="12" t="s">
        <v>15</v>
      </c>
      <c r="E16639" s="12">
        <f t="shared" si="778"/>
        <v>-18.481016263636107</v>
      </c>
      <c r="F16639" s="12">
        <v>399.33600000000001</v>
      </c>
      <c r="G16639" s="12">
        <v>337.04640000000001</v>
      </c>
      <c r="H16639" s="12">
        <f t="shared" si="779"/>
        <v>-62.289600000000007</v>
      </c>
      <c r="I16639" s="12" t="str">
        <f>VLOOKUP(C16639,Customers[[New Cust Id]:[City]],5,TRUE)</f>
        <v>Los Angeles</v>
      </c>
      <c r="J16639" s="12" t="str">
        <f t="shared" si="777"/>
        <v>February</v>
      </c>
      <c r="K16639" s="12"/>
      <c r="L16639" s="12"/>
      <c r="M16639" s="12"/>
      <c r="N16639" s="12"/>
      <c r="O16639" s="12"/>
      <c r="P16639" s="12"/>
      <c r="Q16639" s="12"/>
      <c r="R16639" s="12"/>
      <c r="S16639" s="12"/>
      <c r="U16639">
        <v>1978</v>
      </c>
      <c r="W16639">
        <v>1018101</v>
      </c>
      <c r="X16639">
        <v>1978</v>
      </c>
    </row>
    <row r="16640" spans="1:24" x14ac:dyDescent="0.3">
      <c r="A16640" s="2">
        <v>45114</v>
      </c>
      <c r="B16640">
        <v>1002918</v>
      </c>
      <c r="C16640" s="12">
        <v>2780</v>
      </c>
      <c r="D16640" s="12" t="s">
        <v>9</v>
      </c>
      <c r="E16640" s="12">
        <f t="shared" si="778"/>
        <v>69.248329680838822</v>
      </c>
      <c r="F16640" s="12">
        <v>103.67040000000003</v>
      </c>
      <c r="G16640" s="12">
        <v>337.12120000000004</v>
      </c>
      <c r="H16640" s="12">
        <f t="shared" si="779"/>
        <v>233.45080000000002</v>
      </c>
      <c r="I16640" s="12" t="str">
        <f>VLOOKUP(C16640,Customers[[New Cust Id]:[City]],5,TRUE)</f>
        <v>Manchester</v>
      </c>
      <c r="J16640" s="12" t="str">
        <f t="shared" si="777"/>
        <v>July</v>
      </c>
      <c r="K16640" s="12"/>
      <c r="L16640" s="12"/>
      <c r="M16640" s="12"/>
      <c r="N16640" s="12"/>
      <c r="O16640" s="12"/>
      <c r="P16640" s="12"/>
      <c r="Q16640" s="12"/>
      <c r="R16640" s="12"/>
      <c r="S16640" s="12"/>
      <c r="U16640">
        <v>2780</v>
      </c>
      <c r="W16640">
        <v>1002918</v>
      </c>
      <c r="X16640">
        <v>2780</v>
      </c>
    </row>
    <row r="16641" spans="1:24" x14ac:dyDescent="0.3">
      <c r="A16641" s="2">
        <v>45025</v>
      </c>
      <c r="B16641">
        <v>1004689</v>
      </c>
      <c r="C16641" s="12">
        <v>1373</v>
      </c>
      <c r="D16641" s="12" t="s">
        <v>12</v>
      </c>
      <c r="E16641" s="12">
        <f t="shared" si="778"/>
        <v>62.423156983329676</v>
      </c>
      <c r="F16641" s="12">
        <v>126.72640000000001</v>
      </c>
      <c r="G16641" s="12">
        <v>337.24600000000004</v>
      </c>
      <c r="H16641" s="12">
        <f t="shared" si="779"/>
        <v>210.51960000000003</v>
      </c>
      <c r="I16641" s="12" t="str">
        <f>VLOOKUP(C16641,Customers[[New Cust Id]:[City]],5,TRUE)</f>
        <v>Delhi</v>
      </c>
      <c r="J16641" s="12" t="str">
        <f t="shared" si="777"/>
        <v>April</v>
      </c>
      <c r="K16641" s="12"/>
      <c r="L16641" s="12"/>
      <c r="M16641" s="12"/>
      <c r="N16641" s="12"/>
      <c r="O16641" s="12"/>
      <c r="P16641" s="12"/>
      <c r="Q16641" s="12"/>
      <c r="R16641" s="12"/>
      <c r="S16641" s="12"/>
      <c r="U16641">
        <v>1373</v>
      </c>
      <c r="W16641">
        <v>1004689</v>
      </c>
      <c r="X16641">
        <v>1373</v>
      </c>
    </row>
    <row r="16642" spans="1:24" x14ac:dyDescent="0.3">
      <c r="A16642" s="2">
        <v>45264</v>
      </c>
      <c r="B16642">
        <v>1003582</v>
      </c>
      <c r="C16642" s="12">
        <v>2537</v>
      </c>
      <c r="D16642" s="12" t="s">
        <v>10</v>
      </c>
      <c r="E16642" s="12">
        <f t="shared" si="778"/>
        <v>36.979689803159367</v>
      </c>
      <c r="F16642" s="12">
        <v>212.57280000000003</v>
      </c>
      <c r="G16642" s="12">
        <v>337.30840000000006</v>
      </c>
      <c r="H16642" s="12">
        <f t="shared" si="779"/>
        <v>124.73560000000003</v>
      </c>
      <c r="I16642" s="12" t="str">
        <f>VLOOKUP(C16642,Customers[[New Cust Id]:[City]],5,TRUE)</f>
        <v>Melbourne</v>
      </c>
      <c r="J16642" s="12" t="str">
        <f t="shared" si="777"/>
        <v>December</v>
      </c>
      <c r="K16642" s="12"/>
      <c r="L16642" s="12"/>
      <c r="M16642" s="12"/>
      <c r="N16642" s="12"/>
      <c r="O16642" s="12"/>
      <c r="P16642" s="12"/>
      <c r="Q16642" s="12"/>
      <c r="R16642" s="12"/>
      <c r="S16642" s="12"/>
      <c r="U16642">
        <v>2537</v>
      </c>
      <c r="W16642">
        <v>1003582</v>
      </c>
      <c r="X16642">
        <v>2537</v>
      </c>
    </row>
    <row r="16643" spans="1:24" x14ac:dyDescent="0.3">
      <c r="A16643" s="2">
        <v>45127</v>
      </c>
      <c r="B16643">
        <v>1003059</v>
      </c>
      <c r="C16643" s="12">
        <v>2202</v>
      </c>
      <c r="D16643" s="12" t="s">
        <v>8</v>
      </c>
      <c r="E16643" s="12">
        <f t="shared" si="778"/>
        <v>44.501640584515293</v>
      </c>
      <c r="F16643" s="12">
        <v>187.20640000000003</v>
      </c>
      <c r="G16643" s="12">
        <v>337.31880000000001</v>
      </c>
      <c r="H16643" s="12">
        <f t="shared" si="779"/>
        <v>150.11239999999998</v>
      </c>
      <c r="I16643" s="12" t="str">
        <f>VLOOKUP(C16643,Customers[[New Cust Id]:[City]],5,TRUE)</f>
        <v>Bangalore</v>
      </c>
      <c r="J16643" s="12" t="str">
        <f t="shared" si="777"/>
        <v>July</v>
      </c>
      <c r="K16643" s="12"/>
      <c r="L16643" s="12"/>
      <c r="M16643" s="12"/>
      <c r="N16643" s="12"/>
      <c r="O16643" s="12"/>
      <c r="P16643" s="12"/>
      <c r="Q16643" s="12"/>
      <c r="R16643" s="12"/>
      <c r="S16643" s="12"/>
      <c r="U16643">
        <v>2202</v>
      </c>
      <c r="W16643">
        <v>1003059</v>
      </c>
      <c r="X16643">
        <v>2202</v>
      </c>
    </row>
    <row r="16644" spans="1:24" x14ac:dyDescent="0.3">
      <c r="A16644" s="2">
        <v>45252</v>
      </c>
      <c r="B16644">
        <v>1002481</v>
      </c>
      <c r="C16644" s="12">
        <v>2481</v>
      </c>
      <c r="D16644" s="12" t="s">
        <v>13</v>
      </c>
      <c r="E16644" s="12">
        <f t="shared" si="778"/>
        <v>22.372307739740553</v>
      </c>
      <c r="F16644" s="12">
        <v>261.85280000000006</v>
      </c>
      <c r="G16644" s="12">
        <v>337.31880000000001</v>
      </c>
      <c r="H16644" s="12">
        <f t="shared" si="779"/>
        <v>75.465999999999951</v>
      </c>
      <c r="I16644" s="12" t="str">
        <f>VLOOKUP(C16644,Customers[[New Cust Id]:[City]],5,TRUE)</f>
        <v>Chicago</v>
      </c>
      <c r="J16644" s="12" t="str">
        <f t="shared" ref="J16644:J16707" si="780">TEXT(A16644,"mmmm")</f>
        <v>November</v>
      </c>
      <c r="K16644" s="12"/>
      <c r="L16644" s="12"/>
      <c r="M16644" s="12"/>
      <c r="N16644" s="12"/>
      <c r="O16644" s="12"/>
      <c r="P16644" s="12"/>
      <c r="Q16644" s="12"/>
      <c r="R16644" s="12"/>
      <c r="S16644" s="12"/>
      <c r="U16644">
        <v>2481</v>
      </c>
      <c r="W16644">
        <v>1002481</v>
      </c>
      <c r="X16644">
        <v>2481</v>
      </c>
    </row>
    <row r="16645" spans="1:24" x14ac:dyDescent="0.3">
      <c r="A16645" s="2">
        <v>45221</v>
      </c>
      <c r="B16645">
        <v>1004068</v>
      </c>
      <c r="C16645" s="12">
        <v>1144</v>
      </c>
      <c r="D16645" s="12" t="s">
        <v>15</v>
      </c>
      <c r="E16645" s="12">
        <f t="shared" ref="E16645:E16708" si="781">(H16645/G16645)*100</f>
        <v>50.908084255802457</v>
      </c>
      <c r="F16645" s="12">
        <v>165.63200000000003</v>
      </c>
      <c r="G16645" s="12">
        <v>337.39160000000004</v>
      </c>
      <c r="H16645" s="12">
        <f t="shared" ref="H16645:H16708" si="782">(G16645-F16645)</f>
        <v>171.75960000000001</v>
      </c>
      <c r="I16645" s="12" t="str">
        <f>VLOOKUP(C16645,Customers[[New Cust Id]:[City]],5,TRUE)</f>
        <v>Melbourne</v>
      </c>
      <c r="J16645" s="12" t="str">
        <f t="shared" si="780"/>
        <v>October</v>
      </c>
      <c r="K16645" s="12"/>
      <c r="L16645" s="12"/>
      <c r="M16645" s="12"/>
      <c r="N16645" s="12"/>
      <c r="O16645" s="12"/>
      <c r="P16645" s="12"/>
      <c r="Q16645" s="12"/>
      <c r="R16645" s="12"/>
      <c r="S16645" s="12"/>
      <c r="U16645">
        <v>1144</v>
      </c>
      <c r="W16645">
        <v>1004068</v>
      </c>
      <c r="X16645">
        <v>1144</v>
      </c>
    </row>
    <row r="16646" spans="1:24" x14ac:dyDescent="0.3">
      <c r="A16646" s="2">
        <v>44927</v>
      </c>
      <c r="B16646">
        <v>1000269</v>
      </c>
      <c r="C16646" s="12">
        <v>269</v>
      </c>
      <c r="D16646" s="12" t="s">
        <v>11</v>
      </c>
      <c r="E16646" s="12">
        <f t="shared" si="781"/>
        <v>54.812521871737019</v>
      </c>
      <c r="F16646" s="12">
        <v>152.47238400000001</v>
      </c>
      <c r="G16646" s="12">
        <v>337.42176000000001</v>
      </c>
      <c r="H16646" s="12">
        <f t="shared" si="782"/>
        <v>184.949376</v>
      </c>
      <c r="I16646" s="12" t="str">
        <f>VLOOKUP(C16646,Customers[[New Cust Id]:[City]],5,TRUE)</f>
        <v>Melbourne</v>
      </c>
      <c r="J16646" s="12" t="str">
        <f t="shared" si="780"/>
        <v>January</v>
      </c>
      <c r="K16646" s="12"/>
      <c r="L16646" s="12"/>
      <c r="M16646" s="12"/>
      <c r="N16646" s="12"/>
      <c r="O16646" s="12"/>
      <c r="P16646" s="12"/>
      <c r="Q16646" s="12"/>
      <c r="R16646" s="12"/>
      <c r="S16646" s="12"/>
      <c r="U16646">
        <v>269</v>
      </c>
      <c r="W16646">
        <v>1000269</v>
      </c>
      <c r="X16646">
        <v>269</v>
      </c>
    </row>
    <row r="16647" spans="1:24" x14ac:dyDescent="0.3">
      <c r="A16647" s="2">
        <v>45027</v>
      </c>
      <c r="B16647">
        <v>1004078</v>
      </c>
      <c r="C16647" s="12">
        <v>1882</v>
      </c>
      <c r="D16647" s="12" t="s">
        <v>10</v>
      </c>
      <c r="E16647" s="12">
        <f t="shared" si="781"/>
        <v>19.003485997337787</v>
      </c>
      <c r="F16647" s="12">
        <v>273.33440000000007</v>
      </c>
      <c r="G16647" s="12">
        <v>337.46440000000007</v>
      </c>
      <c r="H16647" s="12">
        <f t="shared" si="782"/>
        <v>64.13</v>
      </c>
      <c r="I16647" s="12" t="str">
        <f>VLOOKUP(C16647,Customers[[New Cust Id]:[City]],5,TRUE)</f>
        <v>Chicago</v>
      </c>
      <c r="J16647" s="12" t="str">
        <f t="shared" si="780"/>
        <v>April</v>
      </c>
      <c r="K16647" s="12"/>
      <c r="L16647" s="12"/>
      <c r="M16647" s="12"/>
      <c r="N16647" s="12"/>
      <c r="O16647" s="12"/>
      <c r="P16647" s="12"/>
      <c r="Q16647" s="12"/>
      <c r="R16647" s="12"/>
      <c r="S16647" s="12"/>
      <c r="U16647">
        <v>1882</v>
      </c>
      <c r="W16647">
        <v>1004078</v>
      </c>
      <c r="X16647">
        <v>1882</v>
      </c>
    </row>
    <row r="16648" spans="1:24" x14ac:dyDescent="0.3">
      <c r="A16648" s="2">
        <v>45148</v>
      </c>
      <c r="B16648">
        <v>1001123</v>
      </c>
      <c r="C16648" s="12">
        <v>1123</v>
      </c>
      <c r="D16648" s="12" t="s">
        <v>9</v>
      </c>
      <c r="E16648" s="12">
        <f t="shared" si="781"/>
        <v>23.682643474566937</v>
      </c>
      <c r="F16648" s="12">
        <v>257.55264000000005</v>
      </c>
      <c r="G16648" s="12">
        <v>337.47584000000001</v>
      </c>
      <c r="H16648" s="12">
        <f t="shared" si="782"/>
        <v>79.923199999999952</v>
      </c>
      <c r="I16648" s="12" t="str">
        <f>VLOOKUP(C16648,Customers[[New Cust Id]:[City]],5,TRUE)</f>
        <v>Los Angeles</v>
      </c>
      <c r="J16648" s="12" t="str">
        <f t="shared" si="780"/>
        <v>August</v>
      </c>
      <c r="K16648" s="12"/>
      <c r="L16648" s="12"/>
      <c r="M16648" s="12"/>
      <c r="N16648" s="12"/>
      <c r="O16648" s="12"/>
      <c r="P16648" s="12"/>
      <c r="Q16648" s="12"/>
      <c r="R16648" s="12"/>
      <c r="S16648" s="12"/>
      <c r="U16648">
        <v>1123</v>
      </c>
      <c r="W16648">
        <v>1001123</v>
      </c>
      <c r="X16648">
        <v>1123</v>
      </c>
    </row>
    <row r="16649" spans="1:24" x14ac:dyDescent="0.3">
      <c r="A16649" s="2">
        <v>45075</v>
      </c>
      <c r="B16649">
        <v>1001038</v>
      </c>
      <c r="C16649" s="12">
        <v>1038</v>
      </c>
      <c r="D16649" s="12" t="s">
        <v>8</v>
      </c>
      <c r="E16649" s="12">
        <f t="shared" si="781"/>
        <v>-86.647316738288609</v>
      </c>
      <c r="F16649" s="12">
        <v>629.88960000000009</v>
      </c>
      <c r="G16649" s="12">
        <v>337.47584000000001</v>
      </c>
      <c r="H16649" s="12">
        <f t="shared" si="782"/>
        <v>-292.41376000000008</v>
      </c>
      <c r="I16649" s="12" t="str">
        <f>VLOOKUP(C16649,Customers[[New Cust Id]:[City]],5,TRUE)</f>
        <v>Los Angeles</v>
      </c>
      <c r="J16649" s="12" t="str">
        <f t="shared" si="780"/>
        <v>May</v>
      </c>
      <c r="K16649" s="12"/>
      <c r="L16649" s="12"/>
      <c r="M16649" s="12"/>
      <c r="N16649" s="12"/>
      <c r="O16649" s="12"/>
      <c r="P16649" s="12"/>
      <c r="Q16649" s="12"/>
      <c r="R16649" s="12"/>
      <c r="S16649" s="12"/>
      <c r="U16649">
        <v>1038</v>
      </c>
      <c r="W16649">
        <v>1001038</v>
      </c>
      <c r="X16649">
        <v>1038</v>
      </c>
    </row>
    <row r="16650" spans="1:24" x14ac:dyDescent="0.3">
      <c r="A16650" s="2">
        <v>45039</v>
      </c>
      <c r="B16650">
        <v>1005164</v>
      </c>
      <c r="C16650" s="12">
        <v>785</v>
      </c>
      <c r="D16650" s="12" t="s">
        <v>9</v>
      </c>
      <c r="E16650" s="12">
        <f t="shared" si="781"/>
        <v>35.166138724857596</v>
      </c>
      <c r="F16650" s="12">
        <v>218.83840000000001</v>
      </c>
      <c r="G16650" s="12">
        <v>337.53720000000004</v>
      </c>
      <c r="H16650" s="12">
        <f t="shared" si="782"/>
        <v>118.69880000000003</v>
      </c>
      <c r="I16650" s="12" t="str">
        <f>VLOOKUP(C16650,Customers[[New Cust Id]:[City]],5,TRUE)</f>
        <v>Birmingham</v>
      </c>
      <c r="J16650" s="12" t="str">
        <f t="shared" si="780"/>
        <v>April</v>
      </c>
      <c r="K16650" s="12"/>
      <c r="L16650" s="12"/>
      <c r="M16650" s="12"/>
      <c r="N16650" s="12"/>
      <c r="O16650" s="12"/>
      <c r="P16650" s="12"/>
      <c r="Q16650" s="12"/>
      <c r="R16650" s="12"/>
      <c r="S16650" s="12"/>
      <c r="U16650">
        <v>785</v>
      </c>
      <c r="W16650">
        <v>1005164</v>
      </c>
      <c r="X16650">
        <v>785</v>
      </c>
    </row>
    <row r="16651" spans="1:24" x14ac:dyDescent="0.3">
      <c r="A16651" s="2">
        <v>44948</v>
      </c>
      <c r="B16651">
        <v>1002633</v>
      </c>
      <c r="C16651" s="12">
        <v>2633</v>
      </c>
      <c r="D16651" s="12" t="s">
        <v>11</v>
      </c>
      <c r="E16651" s="12">
        <f t="shared" si="781"/>
        <v>28.14841233072622</v>
      </c>
      <c r="F16651" s="12">
        <v>242.56320000000005</v>
      </c>
      <c r="G16651" s="12">
        <v>337.58920000000006</v>
      </c>
      <c r="H16651" s="12">
        <f t="shared" si="782"/>
        <v>95.02600000000001</v>
      </c>
      <c r="I16651" s="12" t="str">
        <f>VLOOKUP(C16651,Customers[[New Cust Id]:[City]],5,TRUE)</f>
        <v>New York</v>
      </c>
      <c r="J16651" s="12" t="str">
        <f t="shared" si="780"/>
        <v>January</v>
      </c>
      <c r="K16651" s="12"/>
      <c r="L16651" s="12"/>
      <c r="M16651" s="12"/>
      <c r="N16651" s="12"/>
      <c r="O16651" s="12"/>
      <c r="P16651" s="12"/>
      <c r="Q16651" s="12"/>
      <c r="R16651" s="12"/>
      <c r="S16651" s="12"/>
      <c r="U16651">
        <v>2633</v>
      </c>
      <c r="W16651">
        <v>1002633</v>
      </c>
      <c r="X16651">
        <v>2633</v>
      </c>
    </row>
    <row r="16652" spans="1:24" x14ac:dyDescent="0.3">
      <c r="A16652" s="2">
        <v>45075</v>
      </c>
      <c r="B16652">
        <v>1001278</v>
      </c>
      <c r="C16652" s="12">
        <v>1278</v>
      </c>
      <c r="D16652" s="12" t="s">
        <v>9</v>
      </c>
      <c r="E16652" s="12">
        <f t="shared" si="781"/>
        <v>-53.701568364014342</v>
      </c>
      <c r="F16652" s="12">
        <v>519.10848000000021</v>
      </c>
      <c r="G16652" s="12">
        <v>337.73792000000009</v>
      </c>
      <c r="H16652" s="12">
        <f t="shared" si="782"/>
        <v>-181.37056000000013</v>
      </c>
      <c r="I16652" s="12" t="str">
        <f>VLOOKUP(C16652,Customers[[New Cust Id]:[City]],5,TRUE)</f>
        <v>Mumbai</v>
      </c>
      <c r="J16652" s="12" t="str">
        <f t="shared" si="780"/>
        <v>May</v>
      </c>
      <c r="K16652" s="12"/>
      <c r="L16652" s="12"/>
      <c r="M16652" s="12"/>
      <c r="N16652" s="12"/>
      <c r="O16652" s="12"/>
      <c r="P16652" s="12"/>
      <c r="Q16652" s="12"/>
      <c r="R16652" s="12"/>
      <c r="S16652" s="12"/>
      <c r="U16652">
        <v>1278</v>
      </c>
      <c r="W16652">
        <v>1001278</v>
      </c>
      <c r="X16652">
        <v>1278</v>
      </c>
    </row>
    <row r="16653" spans="1:24" x14ac:dyDescent="0.3">
      <c r="A16653" s="2">
        <v>44986</v>
      </c>
      <c r="B16653">
        <v>1013284</v>
      </c>
      <c r="C16653" s="12">
        <v>2115</v>
      </c>
      <c r="D16653" s="12" t="s">
        <v>15</v>
      </c>
      <c r="E16653" s="12">
        <f t="shared" si="781"/>
        <v>-0.51529543510206421</v>
      </c>
      <c r="F16653" s="12">
        <v>339.50400000000002</v>
      </c>
      <c r="G16653" s="12">
        <v>337.76351999999997</v>
      </c>
      <c r="H16653" s="12">
        <f t="shared" si="782"/>
        <v>-1.7404800000000478</v>
      </c>
      <c r="I16653" s="12" t="str">
        <f>VLOOKUP(C16653,Customers[[New Cust Id]:[City]],5,TRUE)</f>
        <v>Mumbai</v>
      </c>
      <c r="J16653" s="12" t="str">
        <f t="shared" si="780"/>
        <v>March</v>
      </c>
      <c r="K16653" s="12"/>
      <c r="L16653" s="12"/>
      <c r="M16653" s="12"/>
      <c r="N16653" s="12"/>
      <c r="O16653" s="12"/>
      <c r="P16653" s="12"/>
      <c r="Q16653" s="12"/>
      <c r="R16653" s="12"/>
      <c r="S16653" s="12"/>
      <c r="U16653">
        <v>2115</v>
      </c>
      <c r="W16653">
        <v>1013284</v>
      </c>
      <c r="X16653">
        <v>2115</v>
      </c>
    </row>
    <row r="16654" spans="1:24" x14ac:dyDescent="0.3">
      <c r="A16654" s="2">
        <v>45082</v>
      </c>
      <c r="B16654">
        <v>1015206</v>
      </c>
      <c r="C16654" s="12">
        <v>2608</v>
      </c>
      <c r="D16654" s="12" t="s">
        <v>15</v>
      </c>
      <c r="E16654" s="12">
        <f t="shared" si="781"/>
        <v>-20.149150506247693</v>
      </c>
      <c r="F16654" s="12">
        <v>405.82</v>
      </c>
      <c r="G16654" s="12">
        <v>337.76351999999997</v>
      </c>
      <c r="H16654" s="12">
        <f t="shared" si="782"/>
        <v>-68.056480000000022</v>
      </c>
      <c r="I16654" s="12" t="str">
        <f>VLOOKUP(C16654,Customers[[New Cust Id]:[City]],5,TRUE)</f>
        <v>London</v>
      </c>
      <c r="J16654" s="12" t="str">
        <f t="shared" si="780"/>
        <v>June</v>
      </c>
      <c r="K16654" s="12"/>
      <c r="L16654" s="12"/>
      <c r="M16654" s="12"/>
      <c r="N16654" s="12"/>
      <c r="O16654" s="12"/>
      <c r="P16654" s="12"/>
      <c r="Q16654" s="12"/>
      <c r="R16654" s="12"/>
      <c r="S16654" s="12"/>
      <c r="U16654">
        <v>2608</v>
      </c>
      <c r="W16654">
        <v>1015206</v>
      </c>
      <c r="X16654">
        <v>2608</v>
      </c>
    </row>
    <row r="16655" spans="1:24" x14ac:dyDescent="0.3">
      <c r="A16655" s="2">
        <v>45143</v>
      </c>
      <c r="B16655">
        <v>1001051</v>
      </c>
      <c r="C16655" s="12">
        <v>1051</v>
      </c>
      <c r="D16655" s="12" t="s">
        <v>11</v>
      </c>
      <c r="E16655" s="12">
        <f t="shared" si="781"/>
        <v>-14.93948167207933</v>
      </c>
      <c r="F16655" s="12">
        <v>388.23724800000008</v>
      </c>
      <c r="G16655" s="12">
        <v>337.77536000000009</v>
      </c>
      <c r="H16655" s="12">
        <f t="shared" si="782"/>
        <v>-50.461887999999988</v>
      </c>
      <c r="I16655" s="12" t="str">
        <f>VLOOKUP(C16655,Customers[[New Cust Id]:[City]],5,TRUE)</f>
        <v>Brisbane</v>
      </c>
      <c r="J16655" s="12" t="str">
        <f t="shared" si="780"/>
        <v>August</v>
      </c>
      <c r="K16655" s="12"/>
      <c r="L16655" s="12"/>
      <c r="M16655" s="12"/>
      <c r="N16655" s="12"/>
      <c r="O16655" s="12"/>
      <c r="P16655" s="12"/>
      <c r="Q16655" s="12"/>
      <c r="R16655" s="12"/>
      <c r="S16655" s="12"/>
      <c r="U16655">
        <v>1051</v>
      </c>
      <c r="W16655">
        <v>1001051</v>
      </c>
      <c r="X16655">
        <v>1051</v>
      </c>
    </row>
    <row r="16656" spans="1:24" x14ac:dyDescent="0.3">
      <c r="A16656" s="2">
        <v>45120</v>
      </c>
      <c r="B16656">
        <v>1003556</v>
      </c>
      <c r="C16656" s="12">
        <v>707</v>
      </c>
      <c r="D16656" s="12" t="s">
        <v>7</v>
      </c>
      <c r="E16656" s="12">
        <f t="shared" si="781"/>
        <v>67.453580901856753</v>
      </c>
      <c r="F16656" s="12">
        <v>109.93920000000001</v>
      </c>
      <c r="G16656" s="12">
        <v>337.79200000000003</v>
      </c>
      <c r="H16656" s="12">
        <f t="shared" si="782"/>
        <v>227.8528</v>
      </c>
      <c r="I16656" s="12" t="str">
        <f>VLOOKUP(C16656,Customers[[New Cust Id]:[City]],5,TRUE)</f>
        <v>Birmingham</v>
      </c>
      <c r="J16656" s="12" t="str">
        <f t="shared" si="780"/>
        <v>July</v>
      </c>
      <c r="K16656" s="12"/>
      <c r="L16656" s="12"/>
      <c r="M16656" s="12"/>
      <c r="N16656" s="12"/>
      <c r="O16656" s="12"/>
      <c r="P16656" s="12"/>
      <c r="Q16656" s="12"/>
      <c r="R16656" s="12"/>
      <c r="S16656" s="12"/>
      <c r="U16656">
        <v>707</v>
      </c>
      <c r="W16656">
        <v>1003556</v>
      </c>
      <c r="X16656">
        <v>707</v>
      </c>
    </row>
    <row r="16657" spans="1:24" x14ac:dyDescent="0.3">
      <c r="A16657" s="2">
        <v>45032</v>
      </c>
      <c r="B16657">
        <v>1001483</v>
      </c>
      <c r="C16657" s="12">
        <v>1483</v>
      </c>
      <c r="D16657" s="12" t="s">
        <v>12</v>
      </c>
      <c r="E16657" s="12">
        <f t="shared" si="781"/>
        <v>19.746958702000637</v>
      </c>
      <c r="F16657" s="12">
        <v>271.11840000000001</v>
      </c>
      <c r="G16657" s="12">
        <v>337.82944000000003</v>
      </c>
      <c r="H16657" s="12">
        <f t="shared" si="782"/>
        <v>66.711040000000025</v>
      </c>
      <c r="I16657" s="12" t="str">
        <f>VLOOKUP(C16657,Customers[[New Cust Id]:[City]],5,TRUE)</f>
        <v>Bangalore</v>
      </c>
      <c r="J16657" s="12" t="str">
        <f t="shared" si="780"/>
        <v>April</v>
      </c>
      <c r="K16657" s="12"/>
      <c r="L16657" s="12"/>
      <c r="M16657" s="12"/>
      <c r="N16657" s="12"/>
      <c r="O16657" s="12"/>
      <c r="P16657" s="12"/>
      <c r="Q16657" s="12"/>
      <c r="R16657" s="12"/>
      <c r="S16657" s="12"/>
      <c r="U16657">
        <v>1483</v>
      </c>
      <c r="W16657">
        <v>1001483</v>
      </c>
      <c r="X16657">
        <v>1483</v>
      </c>
    </row>
    <row r="16658" spans="1:24" x14ac:dyDescent="0.3">
      <c r="A16658" s="2">
        <v>44987</v>
      </c>
      <c r="B16658">
        <v>1002224</v>
      </c>
      <c r="C16658" s="12">
        <v>2224</v>
      </c>
      <c r="D16658" s="12" t="s">
        <v>11</v>
      </c>
      <c r="E16658" s="12">
        <f t="shared" si="781"/>
        <v>60.300515534683797</v>
      </c>
      <c r="F16658" s="12">
        <v>134.17600000000002</v>
      </c>
      <c r="G16658" s="12">
        <v>337.97920000000005</v>
      </c>
      <c r="H16658" s="12">
        <f t="shared" si="782"/>
        <v>203.80320000000003</v>
      </c>
      <c r="I16658" s="12" t="str">
        <f>VLOOKUP(C16658,Customers[[New Cust Id]:[City]],5,TRUE)</f>
        <v>Manchester</v>
      </c>
      <c r="J16658" s="12" t="str">
        <f t="shared" si="780"/>
        <v>March</v>
      </c>
      <c r="K16658" s="12"/>
      <c r="L16658" s="12"/>
      <c r="M16658" s="12"/>
      <c r="N16658" s="12"/>
      <c r="O16658" s="12"/>
      <c r="P16658" s="12"/>
      <c r="Q16658" s="12"/>
      <c r="R16658" s="12"/>
      <c r="S16658" s="12"/>
      <c r="U16658">
        <v>2224</v>
      </c>
      <c r="W16658">
        <v>1002224</v>
      </c>
      <c r="X16658">
        <v>2224</v>
      </c>
    </row>
    <row r="16659" spans="1:24" x14ac:dyDescent="0.3">
      <c r="A16659" s="2">
        <v>45187</v>
      </c>
      <c r="B16659">
        <v>1003764</v>
      </c>
      <c r="C16659" s="12">
        <v>1216</v>
      </c>
      <c r="D16659" s="12" t="s">
        <v>15</v>
      </c>
      <c r="E16659" s="12">
        <f t="shared" si="781"/>
        <v>44.974736749954758</v>
      </c>
      <c r="F16659" s="12">
        <v>186.05119999999999</v>
      </c>
      <c r="G16659" s="12">
        <v>338.11960000000005</v>
      </c>
      <c r="H16659" s="12">
        <f t="shared" si="782"/>
        <v>152.06840000000005</v>
      </c>
      <c r="I16659" s="12" t="str">
        <f>VLOOKUP(C16659,Customers[[New Cust Id]:[City]],5,TRUE)</f>
        <v>Birmingham</v>
      </c>
      <c r="J16659" s="12" t="str">
        <f t="shared" si="780"/>
        <v>September</v>
      </c>
      <c r="K16659" s="12"/>
      <c r="L16659" s="12"/>
      <c r="M16659" s="12"/>
      <c r="N16659" s="12"/>
      <c r="O16659" s="12"/>
      <c r="P16659" s="12"/>
      <c r="Q16659" s="12"/>
      <c r="R16659" s="12"/>
      <c r="S16659" s="12"/>
      <c r="U16659">
        <v>1216</v>
      </c>
      <c r="W16659">
        <v>1003764</v>
      </c>
      <c r="X16659">
        <v>1216</v>
      </c>
    </row>
    <row r="16660" spans="1:24" x14ac:dyDescent="0.3">
      <c r="A16660" s="2">
        <v>45050</v>
      </c>
      <c r="B16660">
        <v>1002609</v>
      </c>
      <c r="C16660" s="12">
        <v>2609</v>
      </c>
      <c r="D16660" s="12" t="s">
        <v>6</v>
      </c>
      <c r="E16660" s="12">
        <f t="shared" si="781"/>
        <v>49.931859479103572</v>
      </c>
      <c r="F16660" s="12">
        <v>169.2928</v>
      </c>
      <c r="G16660" s="12">
        <v>338.12479999999999</v>
      </c>
      <c r="H16660" s="12">
        <f t="shared" si="782"/>
        <v>168.83199999999999</v>
      </c>
      <c r="I16660" s="12" t="str">
        <f>VLOOKUP(C16660,Customers[[New Cust Id]:[City]],5,TRUE)</f>
        <v>Los Angeles</v>
      </c>
      <c r="J16660" s="12" t="str">
        <f t="shared" si="780"/>
        <v>May</v>
      </c>
      <c r="K16660" s="12"/>
      <c r="L16660" s="12"/>
      <c r="M16660" s="12"/>
      <c r="N16660" s="12"/>
      <c r="O16660" s="12"/>
      <c r="P16660" s="12"/>
      <c r="Q16660" s="12"/>
      <c r="R16660" s="12"/>
      <c r="S16660" s="12"/>
      <c r="U16660">
        <v>2609</v>
      </c>
      <c r="W16660">
        <v>1002609</v>
      </c>
      <c r="X16660">
        <v>2609</v>
      </c>
    </row>
    <row r="16661" spans="1:24" x14ac:dyDescent="0.3">
      <c r="A16661" s="2">
        <v>45099</v>
      </c>
      <c r="B16661">
        <v>1005010</v>
      </c>
      <c r="C16661" s="12">
        <v>1036</v>
      </c>
      <c r="D16661" s="12" t="s">
        <v>9</v>
      </c>
      <c r="E16661" s="12">
        <f t="shared" si="781"/>
        <v>36.944465475469414</v>
      </c>
      <c r="F16661" s="12">
        <v>213.2064</v>
      </c>
      <c r="G16661" s="12">
        <v>338.12479999999999</v>
      </c>
      <c r="H16661" s="12">
        <f t="shared" si="782"/>
        <v>124.91839999999999</v>
      </c>
      <c r="I16661" s="12" t="str">
        <f>VLOOKUP(C16661,Customers[[New Cust Id]:[City]],5,TRUE)</f>
        <v>Chicago</v>
      </c>
      <c r="J16661" s="12" t="str">
        <f t="shared" si="780"/>
        <v>June</v>
      </c>
      <c r="K16661" s="12"/>
      <c r="L16661" s="12"/>
      <c r="M16661" s="12"/>
      <c r="N16661" s="12"/>
      <c r="O16661" s="12"/>
      <c r="P16661" s="12"/>
      <c r="Q16661" s="12"/>
      <c r="R16661" s="12"/>
      <c r="S16661" s="12"/>
      <c r="U16661">
        <v>1036</v>
      </c>
      <c r="W16661">
        <v>1005010</v>
      </c>
      <c r="X16661">
        <v>1036</v>
      </c>
    </row>
    <row r="16662" spans="1:24" x14ac:dyDescent="0.3">
      <c r="A16662" s="2">
        <v>45202</v>
      </c>
      <c r="B16662">
        <v>1001516</v>
      </c>
      <c r="C16662" s="12">
        <v>1516</v>
      </c>
      <c r="D16662" s="12" t="s">
        <v>8</v>
      </c>
      <c r="E16662" s="12">
        <f t="shared" si="781"/>
        <v>99.182353987727751</v>
      </c>
      <c r="F16662" s="12">
        <v>2.7648000000000006</v>
      </c>
      <c r="G16662" s="12">
        <v>338.14144000000005</v>
      </c>
      <c r="H16662" s="12">
        <f t="shared" si="782"/>
        <v>335.37664000000007</v>
      </c>
      <c r="I16662" s="12" t="str">
        <f>VLOOKUP(C16662,Customers[[New Cust Id]:[City]],5,TRUE)</f>
        <v>New York</v>
      </c>
      <c r="J16662" s="12" t="str">
        <f t="shared" si="780"/>
        <v>October</v>
      </c>
      <c r="K16662" s="12"/>
      <c r="L16662" s="12"/>
      <c r="M16662" s="12"/>
      <c r="N16662" s="12"/>
      <c r="O16662" s="12"/>
      <c r="P16662" s="12"/>
      <c r="Q16662" s="12"/>
      <c r="R16662" s="12"/>
      <c r="S16662" s="12"/>
      <c r="U16662">
        <v>1516</v>
      </c>
      <c r="W16662">
        <v>1001516</v>
      </c>
      <c r="X16662">
        <v>1516</v>
      </c>
    </row>
    <row r="16663" spans="1:24" x14ac:dyDescent="0.3">
      <c r="A16663" s="2">
        <v>45048</v>
      </c>
      <c r="B16663">
        <v>1004289</v>
      </c>
      <c r="C16663" s="12">
        <v>843</v>
      </c>
      <c r="D16663" s="12" t="s">
        <v>15</v>
      </c>
      <c r="E16663" s="12">
        <f t="shared" si="781"/>
        <v>92.928255176775892</v>
      </c>
      <c r="F16663" s="12">
        <v>23.926400000000001</v>
      </c>
      <c r="G16663" s="12">
        <v>338.33800000000002</v>
      </c>
      <c r="H16663" s="12">
        <f t="shared" si="782"/>
        <v>314.41160000000002</v>
      </c>
      <c r="I16663" s="12" t="str">
        <f>VLOOKUP(C16663,Customers[[New Cust Id]:[City]],5,TRUE)</f>
        <v>Chicago</v>
      </c>
      <c r="J16663" s="12" t="str">
        <f t="shared" si="780"/>
        <v>May</v>
      </c>
      <c r="K16663" s="12"/>
      <c r="L16663" s="12"/>
      <c r="M16663" s="12"/>
      <c r="N16663" s="12"/>
      <c r="O16663" s="12"/>
      <c r="P16663" s="12"/>
      <c r="Q16663" s="12"/>
      <c r="R16663" s="12"/>
      <c r="S16663" s="12"/>
      <c r="U16663">
        <v>843</v>
      </c>
      <c r="W16663">
        <v>1004289</v>
      </c>
      <c r="X16663">
        <v>843</v>
      </c>
    </row>
    <row r="16664" spans="1:24" x14ac:dyDescent="0.3">
      <c r="A16664" s="2">
        <v>44979</v>
      </c>
      <c r="B16664">
        <v>1003774</v>
      </c>
      <c r="C16664" s="12">
        <v>1449</v>
      </c>
      <c r="D16664" s="12" t="s">
        <v>11</v>
      </c>
      <c r="E16664" s="12">
        <f t="shared" si="781"/>
        <v>-10.995427831127618</v>
      </c>
      <c r="F16664" s="12">
        <v>375.60320000000002</v>
      </c>
      <c r="G16664" s="12">
        <v>338.39520000000005</v>
      </c>
      <c r="H16664" s="12">
        <f t="shared" si="782"/>
        <v>-37.20799999999997</v>
      </c>
      <c r="I16664" s="12" t="str">
        <f>VLOOKUP(C16664,Customers[[New Cust Id]:[City]],5,TRUE)</f>
        <v>Los Angeles</v>
      </c>
      <c r="J16664" s="12" t="str">
        <f t="shared" si="780"/>
        <v>February</v>
      </c>
      <c r="K16664" s="12"/>
      <c r="L16664" s="12"/>
      <c r="M16664" s="12"/>
      <c r="N16664" s="12"/>
      <c r="O16664" s="12"/>
      <c r="P16664" s="12"/>
      <c r="Q16664" s="12"/>
      <c r="R16664" s="12"/>
      <c r="S16664" s="12"/>
      <c r="U16664">
        <v>1449</v>
      </c>
      <c r="W16664">
        <v>1003774</v>
      </c>
      <c r="X16664">
        <v>1449</v>
      </c>
    </row>
    <row r="16665" spans="1:24" x14ac:dyDescent="0.3">
      <c r="A16665" s="2">
        <v>45069</v>
      </c>
      <c r="B16665">
        <v>1012770</v>
      </c>
      <c r="C16665" s="12">
        <v>2727</v>
      </c>
      <c r="D16665" s="12" t="s">
        <v>15</v>
      </c>
      <c r="E16665" s="12">
        <f t="shared" si="781"/>
        <v>19.034660298444241</v>
      </c>
      <c r="F16665" s="12">
        <v>274.05200000000002</v>
      </c>
      <c r="G16665" s="12">
        <v>338.48063999999999</v>
      </c>
      <c r="H16665" s="12">
        <f t="shared" si="782"/>
        <v>64.428639999999973</v>
      </c>
      <c r="I16665" s="12" t="str">
        <f>VLOOKUP(C16665,Customers[[New Cust Id]:[City]],5,TRUE)</f>
        <v>Los Angeles</v>
      </c>
      <c r="J16665" s="12" t="str">
        <f t="shared" si="780"/>
        <v>May</v>
      </c>
      <c r="K16665" s="12"/>
      <c r="L16665" s="12"/>
      <c r="M16665" s="12"/>
      <c r="N16665" s="12"/>
      <c r="O16665" s="12"/>
      <c r="P16665" s="12"/>
      <c r="Q16665" s="12"/>
      <c r="R16665" s="12"/>
      <c r="S16665" s="12"/>
      <c r="U16665">
        <v>2727</v>
      </c>
      <c r="W16665">
        <v>1012770</v>
      </c>
      <c r="X16665">
        <v>2727</v>
      </c>
    </row>
    <row r="16666" spans="1:24" x14ac:dyDescent="0.3">
      <c r="A16666" s="2">
        <v>45207</v>
      </c>
      <c r="B16666">
        <v>1007363</v>
      </c>
      <c r="C16666" s="12">
        <v>2555</v>
      </c>
      <c r="D16666" s="12" t="s">
        <v>15</v>
      </c>
      <c r="E16666" s="12">
        <f t="shared" si="781"/>
        <v>44.042885288801159</v>
      </c>
      <c r="F16666" s="12">
        <v>189.40400000000002</v>
      </c>
      <c r="G16666" s="12">
        <v>338.48064000000005</v>
      </c>
      <c r="H16666" s="12">
        <f t="shared" si="782"/>
        <v>149.07664000000003</v>
      </c>
      <c r="I16666" s="12" t="str">
        <f>VLOOKUP(C16666,Customers[[New Cust Id]:[City]],5,TRUE)</f>
        <v>Mumbai</v>
      </c>
      <c r="J16666" s="12" t="str">
        <f t="shared" si="780"/>
        <v>October</v>
      </c>
      <c r="K16666" s="12"/>
      <c r="L16666" s="12"/>
      <c r="M16666" s="12"/>
      <c r="N16666" s="12"/>
      <c r="O16666" s="12"/>
      <c r="P16666" s="12"/>
      <c r="Q16666" s="12"/>
      <c r="R16666" s="12"/>
      <c r="S16666" s="12"/>
      <c r="U16666">
        <v>2555</v>
      </c>
      <c r="W16666">
        <v>1007363</v>
      </c>
      <c r="X16666">
        <v>2555</v>
      </c>
    </row>
    <row r="16667" spans="1:24" x14ac:dyDescent="0.3">
      <c r="A16667" s="2">
        <v>45262</v>
      </c>
      <c r="B16667">
        <v>1015917</v>
      </c>
      <c r="C16667" s="12">
        <v>1532</v>
      </c>
      <c r="D16667" s="12" t="s">
        <v>15</v>
      </c>
      <c r="E16667" s="12">
        <f t="shared" si="781"/>
        <v>35.638268705707951</v>
      </c>
      <c r="F16667" s="12">
        <v>217.85200000000003</v>
      </c>
      <c r="G16667" s="12">
        <v>338.48064000000005</v>
      </c>
      <c r="H16667" s="12">
        <f t="shared" si="782"/>
        <v>120.62864000000002</v>
      </c>
      <c r="I16667" s="12" t="str">
        <f>VLOOKUP(C16667,Customers[[New Cust Id]:[City]],5,TRUE)</f>
        <v>Sydney</v>
      </c>
      <c r="J16667" s="12" t="str">
        <f t="shared" si="780"/>
        <v>December</v>
      </c>
      <c r="K16667" s="12"/>
      <c r="L16667" s="12"/>
      <c r="M16667" s="12"/>
      <c r="N16667" s="12"/>
      <c r="O16667" s="12"/>
      <c r="P16667" s="12"/>
      <c r="Q16667" s="12"/>
      <c r="R16667" s="12"/>
      <c r="S16667" s="12"/>
      <c r="U16667">
        <v>1532</v>
      </c>
      <c r="W16667">
        <v>1015917</v>
      </c>
      <c r="X16667">
        <v>1532</v>
      </c>
    </row>
    <row r="16668" spans="1:24" x14ac:dyDescent="0.3">
      <c r="A16668" s="2">
        <v>44929</v>
      </c>
      <c r="B16668">
        <v>1015456</v>
      </c>
      <c r="C16668" s="12">
        <v>727</v>
      </c>
      <c r="D16668" s="12" t="s">
        <v>15</v>
      </c>
      <c r="E16668" s="12">
        <f t="shared" si="781"/>
        <v>21.691237643606435</v>
      </c>
      <c r="F16668" s="12">
        <v>265.06000000000006</v>
      </c>
      <c r="G16668" s="12">
        <v>338.48064000000005</v>
      </c>
      <c r="H16668" s="12">
        <f t="shared" si="782"/>
        <v>73.420639999999992</v>
      </c>
      <c r="I16668" s="12" t="str">
        <f>VLOOKUP(C16668,Customers[[New Cust Id]:[City]],5,TRUE)</f>
        <v>Los Angeles</v>
      </c>
      <c r="J16668" s="12" t="str">
        <f t="shared" si="780"/>
        <v>January</v>
      </c>
      <c r="K16668" s="12"/>
      <c r="L16668" s="12"/>
      <c r="M16668" s="12"/>
      <c r="N16668" s="12"/>
      <c r="O16668" s="12"/>
      <c r="P16668" s="12"/>
      <c r="Q16668" s="12"/>
      <c r="R16668" s="12"/>
      <c r="S16668" s="12"/>
      <c r="U16668">
        <v>727</v>
      </c>
      <c r="W16668">
        <v>1015456</v>
      </c>
      <c r="X16668">
        <v>727</v>
      </c>
    </row>
    <row r="16669" spans="1:24" x14ac:dyDescent="0.3">
      <c r="A16669" s="2">
        <v>45260</v>
      </c>
      <c r="B16669">
        <v>1018904</v>
      </c>
      <c r="C16669" s="12">
        <v>2471</v>
      </c>
      <c r="D16669" s="12" t="s">
        <v>15</v>
      </c>
      <c r="E16669" s="12">
        <f t="shared" si="781"/>
        <v>-2.2179584628532978</v>
      </c>
      <c r="F16669" s="12">
        <v>345.98800000000006</v>
      </c>
      <c r="G16669" s="12">
        <v>338.48064000000005</v>
      </c>
      <c r="H16669" s="12">
        <f t="shared" si="782"/>
        <v>-7.5073600000000056</v>
      </c>
      <c r="I16669" s="12" t="str">
        <f>VLOOKUP(C16669,Customers[[New Cust Id]:[City]],5,TRUE)</f>
        <v>Brisbane</v>
      </c>
      <c r="J16669" s="12" t="str">
        <f t="shared" si="780"/>
        <v>November</v>
      </c>
      <c r="K16669" s="12"/>
      <c r="L16669" s="12"/>
      <c r="M16669" s="12"/>
      <c r="N16669" s="12"/>
      <c r="O16669" s="12"/>
      <c r="P16669" s="12"/>
      <c r="Q16669" s="12"/>
      <c r="R16669" s="12"/>
      <c r="S16669" s="12"/>
      <c r="U16669">
        <v>2471</v>
      </c>
      <c r="W16669">
        <v>1018904</v>
      </c>
      <c r="X16669">
        <v>2471</v>
      </c>
    </row>
    <row r="16670" spans="1:24" x14ac:dyDescent="0.3">
      <c r="A16670" s="2">
        <v>44998</v>
      </c>
      <c r="B16670">
        <v>1015638</v>
      </c>
      <c r="C16670" s="12">
        <v>130</v>
      </c>
      <c r="D16670" s="12" t="s">
        <v>15</v>
      </c>
      <c r="E16670" s="12">
        <f t="shared" si="781"/>
        <v>-3.8783193035796693</v>
      </c>
      <c r="F16670" s="12">
        <v>351.60800000000006</v>
      </c>
      <c r="G16670" s="12">
        <v>338.48064000000005</v>
      </c>
      <c r="H16670" s="12">
        <f t="shared" si="782"/>
        <v>-13.12736000000001</v>
      </c>
      <c r="I16670" s="12" t="str">
        <f>VLOOKUP(C16670,Customers[[New Cust Id]:[City]],5,TRUE)</f>
        <v>Delhi</v>
      </c>
      <c r="J16670" s="12" t="str">
        <f t="shared" si="780"/>
        <v>March</v>
      </c>
      <c r="K16670" s="12"/>
      <c r="L16670" s="12"/>
      <c r="M16670" s="12"/>
      <c r="N16670" s="12"/>
      <c r="O16670" s="12"/>
      <c r="P16670" s="12"/>
      <c r="Q16670" s="12"/>
      <c r="R16670" s="12"/>
      <c r="S16670" s="12"/>
      <c r="U16670">
        <v>130</v>
      </c>
      <c r="W16670">
        <v>1015638</v>
      </c>
      <c r="X16670">
        <v>130</v>
      </c>
    </row>
    <row r="16671" spans="1:24" x14ac:dyDescent="0.3">
      <c r="A16671" s="2">
        <v>45243</v>
      </c>
      <c r="B16671">
        <v>1002060</v>
      </c>
      <c r="C16671" s="12">
        <v>2060</v>
      </c>
      <c r="D16671" s="12" t="s">
        <v>6</v>
      </c>
      <c r="E16671" s="12">
        <f t="shared" si="781"/>
        <v>38.434515750177873</v>
      </c>
      <c r="F16671" s="12">
        <v>208.50880000000004</v>
      </c>
      <c r="G16671" s="12">
        <v>338.67808000000008</v>
      </c>
      <c r="H16671" s="12">
        <f t="shared" si="782"/>
        <v>130.16928000000004</v>
      </c>
      <c r="I16671" s="12" t="str">
        <f>VLOOKUP(C16671,Customers[[New Cust Id]:[City]],5,TRUE)</f>
        <v>London</v>
      </c>
      <c r="J16671" s="12" t="str">
        <f t="shared" si="780"/>
        <v>November</v>
      </c>
      <c r="K16671" s="12"/>
      <c r="L16671" s="12"/>
      <c r="M16671" s="12"/>
      <c r="N16671" s="12"/>
      <c r="O16671" s="12"/>
      <c r="P16671" s="12"/>
      <c r="Q16671" s="12"/>
      <c r="R16671" s="12"/>
      <c r="S16671" s="12"/>
      <c r="U16671">
        <v>2060</v>
      </c>
      <c r="W16671">
        <v>1002060</v>
      </c>
      <c r="X16671">
        <v>2060</v>
      </c>
    </row>
    <row r="16672" spans="1:24" x14ac:dyDescent="0.3">
      <c r="A16672" s="2">
        <v>44935</v>
      </c>
      <c r="B16672">
        <v>1000892</v>
      </c>
      <c r="C16672" s="12">
        <v>892</v>
      </c>
      <c r="D16672" s="12" t="s">
        <v>14</v>
      </c>
      <c r="E16672" s="12">
        <f t="shared" si="781"/>
        <v>-87.190333764929136</v>
      </c>
      <c r="F16672" s="12">
        <v>633.98976000000005</v>
      </c>
      <c r="G16672" s="12">
        <v>338.68723200000011</v>
      </c>
      <c r="H16672" s="12">
        <f t="shared" si="782"/>
        <v>-295.30252799999994</v>
      </c>
      <c r="I16672" s="12" t="str">
        <f>VLOOKUP(C16672,Customers[[New Cust Id]:[City]],5,TRUE)</f>
        <v>Delhi</v>
      </c>
      <c r="J16672" s="12" t="str">
        <f t="shared" si="780"/>
        <v>January</v>
      </c>
      <c r="K16672" s="12"/>
      <c r="L16672" s="12"/>
      <c r="M16672" s="12"/>
      <c r="N16672" s="12"/>
      <c r="O16672" s="12"/>
      <c r="P16672" s="12"/>
      <c r="Q16672" s="12"/>
      <c r="R16672" s="12"/>
      <c r="S16672" s="12"/>
      <c r="U16672">
        <v>892</v>
      </c>
      <c r="W16672">
        <v>1000892</v>
      </c>
      <c r="X16672">
        <v>892</v>
      </c>
    </row>
    <row r="16673" spans="1:24" x14ac:dyDescent="0.3">
      <c r="A16673" s="2">
        <v>44964</v>
      </c>
      <c r="B16673">
        <v>1002827</v>
      </c>
      <c r="C16673" s="12">
        <v>2827</v>
      </c>
      <c r="D16673" s="12" t="s">
        <v>13</v>
      </c>
      <c r="E16673" s="12">
        <f t="shared" si="781"/>
        <v>64.773213092063457</v>
      </c>
      <c r="F16673" s="12">
        <v>119.31200000000001</v>
      </c>
      <c r="G16673" s="12">
        <v>338.6968</v>
      </c>
      <c r="H16673" s="12">
        <f t="shared" si="782"/>
        <v>219.38479999999998</v>
      </c>
      <c r="I16673" s="12" t="str">
        <f>VLOOKUP(C16673,Customers[[New Cust Id]:[City]],5,TRUE)</f>
        <v>Delhi</v>
      </c>
      <c r="J16673" s="12" t="str">
        <f t="shared" si="780"/>
        <v>February</v>
      </c>
      <c r="K16673" s="12"/>
      <c r="L16673" s="12"/>
      <c r="M16673" s="12"/>
      <c r="N16673" s="12"/>
      <c r="O16673" s="12"/>
      <c r="P16673" s="12"/>
      <c r="Q16673" s="12"/>
      <c r="R16673" s="12"/>
      <c r="S16673" s="12"/>
      <c r="U16673">
        <v>2827</v>
      </c>
      <c r="W16673">
        <v>1002827</v>
      </c>
      <c r="X16673">
        <v>2827</v>
      </c>
    </row>
    <row r="16674" spans="1:24" x14ac:dyDescent="0.3">
      <c r="A16674" s="2">
        <v>45138</v>
      </c>
      <c r="B16674">
        <v>1002496</v>
      </c>
      <c r="C16674" s="12">
        <v>2496</v>
      </c>
      <c r="D16674" s="12" t="s">
        <v>11</v>
      </c>
      <c r="E16674" s="12">
        <f t="shared" si="781"/>
        <v>87.359095567088701</v>
      </c>
      <c r="F16674" s="12">
        <v>42.828800000000001</v>
      </c>
      <c r="G16674" s="12">
        <v>338.81120000000004</v>
      </c>
      <c r="H16674" s="12">
        <f t="shared" si="782"/>
        <v>295.98240000000004</v>
      </c>
      <c r="I16674" s="12" t="str">
        <f>VLOOKUP(C16674,Customers[[New Cust Id]:[City]],5,TRUE)</f>
        <v>Delhi</v>
      </c>
      <c r="J16674" s="12" t="str">
        <f t="shared" si="780"/>
        <v>July</v>
      </c>
      <c r="K16674" s="12"/>
      <c r="L16674" s="12"/>
      <c r="M16674" s="12"/>
      <c r="N16674" s="12"/>
      <c r="O16674" s="12"/>
      <c r="P16674" s="12"/>
      <c r="Q16674" s="12"/>
      <c r="R16674" s="12"/>
      <c r="S16674" s="12"/>
      <c r="U16674">
        <v>2496</v>
      </c>
      <c r="W16674">
        <v>1002496</v>
      </c>
      <c r="X16674">
        <v>2496</v>
      </c>
    </row>
    <row r="16675" spans="1:24" x14ac:dyDescent="0.3">
      <c r="A16675" s="2">
        <v>45119</v>
      </c>
      <c r="B16675">
        <v>1002540</v>
      </c>
      <c r="C16675" s="12">
        <v>2540</v>
      </c>
      <c r="D16675" s="12" t="s">
        <v>10</v>
      </c>
      <c r="E16675" s="12">
        <f t="shared" si="781"/>
        <v>45.997823711162553</v>
      </c>
      <c r="F16675" s="12">
        <v>183.02720000000002</v>
      </c>
      <c r="G16675" s="12">
        <v>338.92559999999997</v>
      </c>
      <c r="H16675" s="12">
        <f t="shared" si="782"/>
        <v>155.89839999999995</v>
      </c>
      <c r="I16675" s="12" t="str">
        <f>VLOOKUP(C16675,Customers[[New Cust Id]:[City]],5,TRUE)</f>
        <v>London</v>
      </c>
      <c r="J16675" s="12" t="str">
        <f t="shared" si="780"/>
        <v>July</v>
      </c>
      <c r="K16675" s="12"/>
      <c r="L16675" s="12"/>
      <c r="M16675" s="12"/>
      <c r="N16675" s="12"/>
      <c r="O16675" s="12"/>
      <c r="P16675" s="12"/>
      <c r="Q16675" s="12"/>
      <c r="R16675" s="12"/>
      <c r="S16675" s="12"/>
      <c r="U16675">
        <v>2540</v>
      </c>
      <c r="W16675">
        <v>1002540</v>
      </c>
      <c r="X16675">
        <v>2540</v>
      </c>
    </row>
    <row r="16676" spans="1:24" x14ac:dyDescent="0.3">
      <c r="A16676" s="2">
        <v>45238</v>
      </c>
      <c r="B16676">
        <v>1001410</v>
      </c>
      <c r="C16676" s="12">
        <v>1410</v>
      </c>
      <c r="D16676" s="12" t="s">
        <v>9</v>
      </c>
      <c r="E16676" s="12">
        <f t="shared" si="781"/>
        <v>33.763479025913526</v>
      </c>
      <c r="F16676" s="12">
        <v>224.53248000000005</v>
      </c>
      <c r="G16676" s="12">
        <v>338.98592000000008</v>
      </c>
      <c r="H16676" s="12">
        <f t="shared" si="782"/>
        <v>114.45344000000003</v>
      </c>
      <c r="I16676" s="12" t="str">
        <f>VLOOKUP(C16676,Customers[[New Cust Id]:[City]],5,TRUE)</f>
        <v>Manchester</v>
      </c>
      <c r="J16676" s="12" t="str">
        <f t="shared" si="780"/>
        <v>November</v>
      </c>
      <c r="K16676" s="12"/>
      <c r="L16676" s="12"/>
      <c r="M16676" s="12"/>
      <c r="N16676" s="12"/>
      <c r="O16676" s="12"/>
      <c r="P16676" s="12"/>
      <c r="Q16676" s="12"/>
      <c r="R16676" s="12"/>
      <c r="S16676" s="12"/>
      <c r="U16676">
        <v>1410</v>
      </c>
      <c r="W16676">
        <v>1001410</v>
      </c>
      <c r="X16676">
        <v>1410</v>
      </c>
    </row>
    <row r="16677" spans="1:24" x14ac:dyDescent="0.3">
      <c r="A16677" s="2">
        <v>44941</v>
      </c>
      <c r="B16677">
        <v>1003868</v>
      </c>
      <c r="C16677" s="12">
        <v>1069</v>
      </c>
      <c r="D16677" s="12" t="s">
        <v>13</v>
      </c>
      <c r="E16677" s="12">
        <f t="shared" si="781"/>
        <v>6.9436756305257363</v>
      </c>
      <c r="F16677" s="12">
        <v>315.50784000000004</v>
      </c>
      <c r="G16677" s="12">
        <v>339.05040000000008</v>
      </c>
      <c r="H16677" s="12">
        <f t="shared" si="782"/>
        <v>23.542560000000037</v>
      </c>
      <c r="I16677" s="12" t="str">
        <f>VLOOKUP(C16677,Customers[[New Cust Id]:[City]],5,TRUE)</f>
        <v>Sydney</v>
      </c>
      <c r="J16677" s="12" t="str">
        <f t="shared" si="780"/>
        <v>January</v>
      </c>
      <c r="K16677" s="12"/>
      <c r="L16677" s="12"/>
      <c r="M16677" s="12"/>
      <c r="N16677" s="12"/>
      <c r="O16677" s="12"/>
      <c r="P16677" s="12"/>
      <c r="Q16677" s="12"/>
      <c r="R16677" s="12"/>
      <c r="S16677" s="12"/>
      <c r="U16677">
        <v>1069</v>
      </c>
      <c r="W16677">
        <v>1003868</v>
      </c>
      <c r="X16677">
        <v>1069</v>
      </c>
    </row>
    <row r="16678" spans="1:24" x14ac:dyDescent="0.3">
      <c r="A16678" s="2">
        <v>45235</v>
      </c>
      <c r="B16678">
        <v>1010223</v>
      </c>
      <c r="C16678" s="12">
        <v>1000</v>
      </c>
      <c r="D16678" s="12" t="s">
        <v>15</v>
      </c>
      <c r="E16678" s="12">
        <f t="shared" si="781"/>
        <v>11.992343345663613</v>
      </c>
      <c r="F16678" s="12">
        <v>298.52</v>
      </c>
      <c r="G16678" s="12">
        <v>339.19776000000002</v>
      </c>
      <c r="H16678" s="12">
        <f t="shared" si="782"/>
        <v>40.677760000000035</v>
      </c>
      <c r="I16678" s="12" t="str">
        <f>VLOOKUP(C16678,Customers[[New Cust Id]:[City]],5,TRUE)</f>
        <v>Mumbai</v>
      </c>
      <c r="J16678" s="12" t="str">
        <f t="shared" si="780"/>
        <v>November</v>
      </c>
      <c r="K16678" s="12"/>
      <c r="L16678" s="12"/>
      <c r="M16678" s="12"/>
      <c r="N16678" s="12"/>
      <c r="O16678" s="12"/>
      <c r="P16678" s="12"/>
      <c r="Q16678" s="12"/>
      <c r="R16678" s="12"/>
      <c r="S16678" s="12"/>
      <c r="U16678">
        <v>1000</v>
      </c>
      <c r="W16678">
        <v>1010223</v>
      </c>
      <c r="X16678">
        <v>1000</v>
      </c>
    </row>
    <row r="16679" spans="1:24" x14ac:dyDescent="0.3">
      <c r="A16679" s="2">
        <v>45264</v>
      </c>
      <c r="B16679">
        <v>1002104</v>
      </c>
      <c r="C16679" s="12">
        <v>2104</v>
      </c>
      <c r="D16679" s="12" t="s">
        <v>7</v>
      </c>
      <c r="E16679" s="12">
        <f t="shared" si="781"/>
        <v>40.082580309209213</v>
      </c>
      <c r="F16679" s="12">
        <v>203.25120000000004</v>
      </c>
      <c r="G16679" s="12">
        <v>339.21888000000013</v>
      </c>
      <c r="H16679" s="12">
        <f t="shared" si="782"/>
        <v>135.96768000000009</v>
      </c>
      <c r="I16679" s="12" t="str">
        <f>VLOOKUP(C16679,Customers[[New Cust Id]:[City]],5,TRUE)</f>
        <v>Mumbai</v>
      </c>
      <c r="J16679" s="12" t="str">
        <f t="shared" si="780"/>
        <v>December</v>
      </c>
      <c r="K16679" s="12"/>
      <c r="L16679" s="12"/>
      <c r="M16679" s="12"/>
      <c r="N16679" s="12"/>
      <c r="O16679" s="12"/>
      <c r="P16679" s="12"/>
      <c r="Q16679" s="12"/>
      <c r="R16679" s="12"/>
      <c r="S16679" s="12"/>
      <c r="U16679">
        <v>2104</v>
      </c>
      <c r="W16679">
        <v>1002104</v>
      </c>
      <c r="X16679">
        <v>2104</v>
      </c>
    </row>
    <row r="16680" spans="1:24" x14ac:dyDescent="0.3">
      <c r="A16680" s="2">
        <v>44970</v>
      </c>
      <c r="B16680">
        <v>1001915</v>
      </c>
      <c r="C16680" s="12">
        <v>1915</v>
      </c>
      <c r="D16680" s="12" t="s">
        <v>12</v>
      </c>
      <c r="E16680" s="12">
        <f t="shared" si="781"/>
        <v>2.0350534346537157</v>
      </c>
      <c r="F16680" s="12">
        <v>332.38080000000008</v>
      </c>
      <c r="G16680" s="12">
        <v>339.28544000000005</v>
      </c>
      <c r="H16680" s="12">
        <f t="shared" si="782"/>
        <v>6.9046399999999721</v>
      </c>
      <c r="I16680" s="12" t="str">
        <f>VLOOKUP(C16680,Customers[[New Cust Id]:[City]],5,TRUE)</f>
        <v>Los Angeles</v>
      </c>
      <c r="J16680" s="12" t="str">
        <f t="shared" si="780"/>
        <v>February</v>
      </c>
      <c r="K16680" s="12"/>
      <c r="L16680" s="12"/>
      <c r="M16680" s="12"/>
      <c r="N16680" s="12"/>
      <c r="O16680" s="12"/>
      <c r="P16680" s="12"/>
      <c r="Q16680" s="12"/>
      <c r="R16680" s="12"/>
      <c r="S16680" s="12"/>
      <c r="U16680">
        <v>1915</v>
      </c>
      <c r="W16680">
        <v>1001915</v>
      </c>
      <c r="X16680">
        <v>1915</v>
      </c>
    </row>
    <row r="16681" spans="1:24" x14ac:dyDescent="0.3">
      <c r="A16681" s="2">
        <v>45236</v>
      </c>
      <c r="B16681">
        <v>1003934</v>
      </c>
      <c r="C16681" s="12">
        <v>1936</v>
      </c>
      <c r="D16681" s="12" t="s">
        <v>8</v>
      </c>
      <c r="E16681" s="12">
        <f t="shared" si="781"/>
        <v>28.688798059976158</v>
      </c>
      <c r="F16681" s="12">
        <v>241.95520000000002</v>
      </c>
      <c r="G16681" s="12">
        <v>339.29480000000001</v>
      </c>
      <c r="H16681" s="12">
        <f t="shared" si="782"/>
        <v>97.33959999999999</v>
      </c>
      <c r="I16681" s="12" t="str">
        <f>VLOOKUP(C16681,Customers[[New Cust Id]:[City]],5,TRUE)</f>
        <v>New York</v>
      </c>
      <c r="J16681" s="12" t="str">
        <f t="shared" si="780"/>
        <v>November</v>
      </c>
      <c r="K16681" s="12"/>
      <c r="L16681" s="12"/>
      <c r="M16681" s="12"/>
      <c r="N16681" s="12"/>
      <c r="O16681" s="12"/>
      <c r="P16681" s="12"/>
      <c r="Q16681" s="12"/>
      <c r="R16681" s="12"/>
      <c r="S16681" s="12"/>
      <c r="U16681">
        <v>1936</v>
      </c>
      <c r="W16681">
        <v>1003934</v>
      </c>
      <c r="X16681">
        <v>1936</v>
      </c>
    </row>
    <row r="16682" spans="1:24" x14ac:dyDescent="0.3">
      <c r="A16682" s="2">
        <v>45190</v>
      </c>
      <c r="B16682">
        <v>1002170</v>
      </c>
      <c r="C16682" s="12">
        <v>2170</v>
      </c>
      <c r="D16682" s="12" t="s">
        <v>15</v>
      </c>
      <c r="E16682" s="12">
        <f t="shared" si="781"/>
        <v>75.272982697640657</v>
      </c>
      <c r="F16682" s="12">
        <v>83.923200000000008</v>
      </c>
      <c r="G16682" s="12">
        <v>339.39880000000005</v>
      </c>
      <c r="H16682" s="12">
        <f t="shared" si="782"/>
        <v>255.47560000000004</v>
      </c>
      <c r="I16682" s="12" t="str">
        <f>VLOOKUP(C16682,Customers[[New Cust Id]:[City]],5,TRUE)</f>
        <v>Melbourne</v>
      </c>
      <c r="J16682" s="12" t="str">
        <f t="shared" si="780"/>
        <v>September</v>
      </c>
      <c r="K16682" s="12"/>
      <c r="L16682" s="12"/>
      <c r="M16682" s="12"/>
      <c r="N16682" s="12"/>
      <c r="O16682" s="12"/>
      <c r="P16682" s="12"/>
      <c r="Q16682" s="12"/>
      <c r="R16682" s="12"/>
      <c r="S16682" s="12"/>
      <c r="U16682">
        <v>2170</v>
      </c>
      <c r="W16682">
        <v>1002170</v>
      </c>
      <c r="X16682">
        <v>2170</v>
      </c>
    </row>
    <row r="16683" spans="1:24" x14ac:dyDescent="0.3">
      <c r="A16683" s="2">
        <v>44967</v>
      </c>
      <c r="B16683">
        <v>1000087</v>
      </c>
      <c r="C16683" s="12">
        <v>87</v>
      </c>
      <c r="D16683" s="12" t="s">
        <v>15</v>
      </c>
      <c r="E16683" s="12">
        <f t="shared" si="781"/>
        <v>65.810953894303523</v>
      </c>
      <c r="F16683" s="12">
        <v>116.04499200000001</v>
      </c>
      <c r="G16683" s="12">
        <v>339.4215552</v>
      </c>
      <c r="H16683" s="12">
        <f t="shared" si="782"/>
        <v>223.37656319999999</v>
      </c>
      <c r="I16683" s="12" t="str">
        <f>VLOOKUP(C16683,Customers[[New Cust Id]:[City]],5,TRUE)</f>
        <v>Melbourne</v>
      </c>
      <c r="J16683" s="12" t="str">
        <f t="shared" si="780"/>
        <v>February</v>
      </c>
      <c r="K16683" s="12"/>
      <c r="L16683" s="12"/>
      <c r="M16683" s="12"/>
      <c r="N16683" s="12"/>
      <c r="O16683" s="12"/>
      <c r="P16683" s="12"/>
      <c r="Q16683" s="12"/>
      <c r="R16683" s="12"/>
      <c r="S16683" s="12"/>
      <c r="U16683">
        <v>87</v>
      </c>
      <c r="W16683">
        <v>1000087</v>
      </c>
      <c r="X16683">
        <v>87</v>
      </c>
    </row>
    <row r="16684" spans="1:24" x14ac:dyDescent="0.3">
      <c r="A16684" s="2">
        <v>45106</v>
      </c>
      <c r="B16684">
        <v>1003831</v>
      </c>
      <c r="C16684" s="12">
        <v>2607</v>
      </c>
      <c r="D16684" s="12" t="s">
        <v>12</v>
      </c>
      <c r="E16684" s="12">
        <f t="shared" si="781"/>
        <v>-30.006280348635965</v>
      </c>
      <c r="F16684" s="12">
        <v>441.33440000000013</v>
      </c>
      <c r="G16684" s="12">
        <v>339.47160000000002</v>
      </c>
      <c r="H16684" s="12">
        <f t="shared" si="782"/>
        <v>-101.86280000000011</v>
      </c>
      <c r="I16684" s="12" t="str">
        <f>VLOOKUP(C16684,Customers[[New Cust Id]:[City]],5,TRUE)</f>
        <v>Chicago</v>
      </c>
      <c r="J16684" s="12" t="str">
        <f t="shared" si="780"/>
        <v>June</v>
      </c>
      <c r="K16684" s="12"/>
      <c r="L16684" s="12"/>
      <c r="M16684" s="12"/>
      <c r="N16684" s="12"/>
      <c r="O16684" s="12"/>
      <c r="P16684" s="12"/>
      <c r="Q16684" s="12"/>
      <c r="R16684" s="12"/>
      <c r="S16684" s="12"/>
      <c r="U16684">
        <v>2607</v>
      </c>
      <c r="W16684">
        <v>1003831</v>
      </c>
      <c r="X16684">
        <v>2607</v>
      </c>
    </row>
    <row r="16685" spans="1:24" x14ac:dyDescent="0.3">
      <c r="A16685" s="2">
        <v>45131</v>
      </c>
      <c r="B16685">
        <v>1004164</v>
      </c>
      <c r="C16685" s="12">
        <v>2294</v>
      </c>
      <c r="D16685" s="12" t="s">
        <v>7</v>
      </c>
      <c r="E16685" s="12">
        <f t="shared" si="781"/>
        <v>89.059095916720182</v>
      </c>
      <c r="F16685" s="12">
        <v>37.142400000000002</v>
      </c>
      <c r="G16685" s="12">
        <v>339.48199999999997</v>
      </c>
      <c r="H16685" s="12">
        <f t="shared" si="782"/>
        <v>302.33959999999996</v>
      </c>
      <c r="I16685" s="12" t="str">
        <f>VLOOKUP(C16685,Customers[[New Cust Id]:[City]],5,TRUE)</f>
        <v>Delhi</v>
      </c>
      <c r="J16685" s="12" t="str">
        <f t="shared" si="780"/>
        <v>July</v>
      </c>
      <c r="K16685" s="12"/>
      <c r="L16685" s="12"/>
      <c r="M16685" s="12"/>
      <c r="N16685" s="12"/>
      <c r="O16685" s="12"/>
      <c r="P16685" s="12"/>
      <c r="Q16685" s="12"/>
      <c r="R16685" s="12"/>
      <c r="S16685" s="12"/>
      <c r="U16685">
        <v>2294</v>
      </c>
      <c r="W16685">
        <v>1004164</v>
      </c>
      <c r="X16685">
        <v>2294</v>
      </c>
    </row>
    <row r="16686" spans="1:24" x14ac:dyDescent="0.3">
      <c r="A16686" s="2">
        <v>44928</v>
      </c>
      <c r="B16686">
        <v>1005183</v>
      </c>
      <c r="C16686" s="12">
        <v>496</v>
      </c>
      <c r="D16686" s="12" t="s">
        <v>12</v>
      </c>
      <c r="E16686" s="12">
        <f t="shared" si="781"/>
        <v>23.143606787600572</v>
      </c>
      <c r="F16686" s="12">
        <v>260.93760000000009</v>
      </c>
      <c r="G16686" s="12">
        <v>339.51319999999998</v>
      </c>
      <c r="H16686" s="12">
        <f t="shared" si="782"/>
        <v>78.575599999999895</v>
      </c>
      <c r="I16686" s="12" t="str">
        <f>VLOOKUP(C16686,Customers[[New Cust Id]:[City]],5,TRUE)</f>
        <v>London</v>
      </c>
      <c r="J16686" s="12" t="str">
        <f t="shared" si="780"/>
        <v>January</v>
      </c>
      <c r="K16686" s="12"/>
      <c r="L16686" s="12"/>
      <c r="M16686" s="12"/>
      <c r="N16686" s="12"/>
      <c r="O16686" s="12"/>
      <c r="P16686" s="12"/>
      <c r="Q16686" s="12"/>
      <c r="R16686" s="12"/>
      <c r="S16686" s="12"/>
      <c r="U16686">
        <v>496</v>
      </c>
      <c r="W16686">
        <v>1005183</v>
      </c>
      <c r="X16686">
        <v>496</v>
      </c>
    </row>
    <row r="16687" spans="1:24" x14ac:dyDescent="0.3">
      <c r="A16687" s="2">
        <v>45024</v>
      </c>
      <c r="B16687">
        <v>1004792</v>
      </c>
      <c r="C16687" s="12">
        <v>2450</v>
      </c>
      <c r="D16687" s="12" t="s">
        <v>12</v>
      </c>
      <c r="E16687" s="12">
        <f t="shared" si="781"/>
        <v>35.838569100940262</v>
      </c>
      <c r="F16687" s="12">
        <v>217.84320000000002</v>
      </c>
      <c r="G16687" s="12">
        <v>339.52360000000004</v>
      </c>
      <c r="H16687" s="12">
        <f t="shared" si="782"/>
        <v>121.68040000000002</v>
      </c>
      <c r="I16687" s="12" t="str">
        <f>VLOOKUP(C16687,Customers[[New Cust Id]:[City]],5,TRUE)</f>
        <v>Mumbai</v>
      </c>
      <c r="J16687" s="12" t="str">
        <f t="shared" si="780"/>
        <v>April</v>
      </c>
      <c r="K16687" s="12"/>
      <c r="L16687" s="12"/>
      <c r="M16687" s="12"/>
      <c r="N16687" s="12"/>
      <c r="O16687" s="12"/>
      <c r="P16687" s="12"/>
      <c r="Q16687" s="12"/>
      <c r="R16687" s="12"/>
      <c r="S16687" s="12"/>
      <c r="U16687">
        <v>2450</v>
      </c>
      <c r="W16687">
        <v>1004792</v>
      </c>
      <c r="X16687">
        <v>2450</v>
      </c>
    </row>
    <row r="16688" spans="1:24" x14ac:dyDescent="0.3">
      <c r="A16688" s="2">
        <v>44992</v>
      </c>
      <c r="B16688">
        <v>1004480</v>
      </c>
      <c r="C16688" s="12">
        <v>599</v>
      </c>
      <c r="D16688" s="12" t="s">
        <v>13</v>
      </c>
      <c r="E16688" s="12">
        <f t="shared" si="781"/>
        <v>83.271271676913415</v>
      </c>
      <c r="F16688" s="12">
        <v>56.803200000000004</v>
      </c>
      <c r="G16688" s="12">
        <v>339.55480000000006</v>
      </c>
      <c r="H16688" s="12">
        <f t="shared" si="782"/>
        <v>282.75160000000005</v>
      </c>
      <c r="I16688" s="12" t="str">
        <f>VLOOKUP(C16688,Customers[[New Cust Id]:[City]],5,TRUE)</f>
        <v>Chicago</v>
      </c>
      <c r="J16688" s="12" t="str">
        <f t="shared" si="780"/>
        <v>March</v>
      </c>
      <c r="K16688" s="12"/>
      <c r="L16688" s="12"/>
      <c r="M16688" s="12"/>
      <c r="N16688" s="12"/>
      <c r="O16688" s="12"/>
      <c r="P16688" s="12"/>
      <c r="Q16688" s="12"/>
      <c r="R16688" s="12"/>
      <c r="S16688" s="12"/>
      <c r="U16688">
        <v>599</v>
      </c>
      <c r="W16688">
        <v>1004480</v>
      </c>
      <c r="X16688">
        <v>599</v>
      </c>
    </row>
    <row r="16689" spans="1:24" x14ac:dyDescent="0.3">
      <c r="A16689" s="2">
        <v>44939</v>
      </c>
      <c r="B16689">
        <v>1004917</v>
      </c>
      <c r="C16689" s="12">
        <v>848</v>
      </c>
      <c r="D16689" s="12" t="s">
        <v>6</v>
      </c>
      <c r="E16689" s="12">
        <f t="shared" si="781"/>
        <v>75.039981910982263</v>
      </c>
      <c r="F16689" s="12">
        <v>84.777600000000007</v>
      </c>
      <c r="G16689" s="12">
        <v>339.6536000000001</v>
      </c>
      <c r="H16689" s="12">
        <f t="shared" si="782"/>
        <v>254.87600000000009</v>
      </c>
      <c r="I16689" s="12" t="str">
        <f>VLOOKUP(C16689,Customers[[New Cust Id]:[City]],5,TRUE)</f>
        <v>Chicago</v>
      </c>
      <c r="J16689" s="12" t="str">
        <f t="shared" si="780"/>
        <v>January</v>
      </c>
      <c r="K16689" s="12"/>
      <c r="L16689" s="12"/>
      <c r="M16689" s="12"/>
      <c r="N16689" s="12"/>
      <c r="O16689" s="12"/>
      <c r="P16689" s="12"/>
      <c r="Q16689" s="12"/>
      <c r="R16689" s="12"/>
      <c r="S16689" s="12"/>
      <c r="U16689">
        <v>848</v>
      </c>
      <c r="W16689">
        <v>1004917</v>
      </c>
      <c r="X16689">
        <v>848</v>
      </c>
    </row>
    <row r="16690" spans="1:24" x14ac:dyDescent="0.3">
      <c r="A16690" s="2">
        <v>44989</v>
      </c>
      <c r="B16690">
        <v>1006073</v>
      </c>
      <c r="C16690" s="12">
        <v>736</v>
      </c>
      <c r="D16690" s="12" t="s">
        <v>7</v>
      </c>
      <c r="E16690" s="12">
        <f t="shared" si="781"/>
        <v>81.162998520025567</v>
      </c>
      <c r="F16690" s="12">
        <v>63.996000000000009</v>
      </c>
      <c r="G16690" s="12">
        <v>339.73560000000003</v>
      </c>
      <c r="H16690" s="12">
        <f t="shared" si="782"/>
        <v>275.7396</v>
      </c>
      <c r="I16690" s="12" t="str">
        <f>VLOOKUP(C16690,Customers[[New Cust Id]:[City]],5,TRUE)</f>
        <v>Chicago</v>
      </c>
      <c r="J16690" s="12" t="str">
        <f t="shared" si="780"/>
        <v>March</v>
      </c>
      <c r="K16690" s="12"/>
      <c r="L16690" s="12"/>
      <c r="M16690" s="12"/>
      <c r="N16690" s="12"/>
      <c r="O16690" s="12"/>
      <c r="P16690" s="12"/>
      <c r="Q16690" s="12"/>
      <c r="R16690" s="12"/>
      <c r="S16690" s="12"/>
      <c r="U16690">
        <v>736</v>
      </c>
      <c r="W16690">
        <v>1006073</v>
      </c>
      <c r="X16690">
        <v>736</v>
      </c>
    </row>
    <row r="16691" spans="1:24" x14ac:dyDescent="0.3">
      <c r="A16691" s="2">
        <v>45063</v>
      </c>
      <c r="B16691">
        <v>1006149</v>
      </c>
      <c r="C16691" s="12">
        <v>2671</v>
      </c>
      <c r="D16691" s="12" t="s">
        <v>10</v>
      </c>
      <c r="E16691" s="12">
        <f t="shared" si="781"/>
        <v>75.165393323513925</v>
      </c>
      <c r="F16691" s="12">
        <v>84.372000000000014</v>
      </c>
      <c r="G16691" s="12">
        <v>339.73560000000003</v>
      </c>
      <c r="H16691" s="12">
        <f t="shared" si="782"/>
        <v>255.36360000000002</v>
      </c>
      <c r="I16691" s="12" t="str">
        <f>VLOOKUP(C16691,Customers[[New Cust Id]:[City]],5,TRUE)</f>
        <v>Los Angeles</v>
      </c>
      <c r="J16691" s="12" t="str">
        <f t="shared" si="780"/>
        <v>May</v>
      </c>
      <c r="K16691" s="12"/>
      <c r="L16691" s="12"/>
      <c r="M16691" s="12"/>
      <c r="N16691" s="12"/>
      <c r="O16691" s="12"/>
      <c r="P16691" s="12"/>
      <c r="Q16691" s="12"/>
      <c r="R16691" s="12"/>
      <c r="S16691" s="12"/>
      <c r="U16691">
        <v>2671</v>
      </c>
      <c r="W16691">
        <v>1006149</v>
      </c>
      <c r="X16691">
        <v>2671</v>
      </c>
    </row>
    <row r="16692" spans="1:24" x14ac:dyDescent="0.3">
      <c r="A16692" s="2">
        <v>45233</v>
      </c>
      <c r="B16692">
        <v>1001721</v>
      </c>
      <c r="C16692" s="12">
        <v>1721</v>
      </c>
      <c r="D16692" s="12" t="s">
        <v>12</v>
      </c>
      <c r="E16692" s="12">
        <f t="shared" si="781"/>
        <v>38.540078483518364</v>
      </c>
      <c r="F16692" s="12">
        <v>208.84160000000003</v>
      </c>
      <c r="G16692" s="12">
        <v>339.80128000000002</v>
      </c>
      <c r="H16692" s="12">
        <f t="shared" si="782"/>
        <v>130.95967999999999</v>
      </c>
      <c r="I16692" s="12" t="str">
        <f>VLOOKUP(C16692,Customers[[New Cust Id]:[City]],5,TRUE)</f>
        <v>Manchester</v>
      </c>
      <c r="J16692" s="12" t="str">
        <f t="shared" si="780"/>
        <v>November</v>
      </c>
      <c r="K16692" s="12"/>
      <c r="L16692" s="12"/>
      <c r="M16692" s="12"/>
      <c r="N16692" s="12"/>
      <c r="O16692" s="12"/>
      <c r="P16692" s="12"/>
      <c r="Q16692" s="12"/>
      <c r="R16692" s="12"/>
      <c r="S16692" s="12"/>
      <c r="U16692">
        <v>1721</v>
      </c>
      <c r="W16692">
        <v>1001721</v>
      </c>
      <c r="X16692">
        <v>1721</v>
      </c>
    </row>
    <row r="16693" spans="1:24" x14ac:dyDescent="0.3">
      <c r="A16693" s="2">
        <v>44964</v>
      </c>
      <c r="B16693">
        <v>1001380</v>
      </c>
      <c r="C16693" s="12">
        <v>1380</v>
      </c>
      <c r="D16693" s="12" t="s">
        <v>15</v>
      </c>
      <c r="E16693" s="12">
        <f t="shared" si="781"/>
        <v>-15.770633272652326</v>
      </c>
      <c r="F16693" s="12">
        <v>393.57792000000006</v>
      </c>
      <c r="G16693" s="12">
        <v>339.96352000000002</v>
      </c>
      <c r="H16693" s="12">
        <f t="shared" si="782"/>
        <v>-53.614400000000046</v>
      </c>
      <c r="I16693" s="12" t="str">
        <f>VLOOKUP(C16693,Customers[[New Cust Id]:[City]],5,TRUE)</f>
        <v>Los Angeles</v>
      </c>
      <c r="J16693" s="12" t="str">
        <f t="shared" si="780"/>
        <v>February</v>
      </c>
      <c r="K16693" s="12"/>
      <c r="L16693" s="12"/>
      <c r="M16693" s="12"/>
      <c r="N16693" s="12"/>
      <c r="O16693" s="12"/>
      <c r="P16693" s="12"/>
      <c r="Q16693" s="12"/>
      <c r="R16693" s="12"/>
      <c r="S16693" s="12"/>
      <c r="U16693">
        <v>1380</v>
      </c>
      <c r="W16693">
        <v>1001380</v>
      </c>
      <c r="X16693">
        <v>1380</v>
      </c>
    </row>
    <row r="16694" spans="1:24" x14ac:dyDescent="0.3">
      <c r="A16694" s="2">
        <v>44940</v>
      </c>
      <c r="B16694">
        <v>1002186</v>
      </c>
      <c r="C16694" s="12">
        <v>2186</v>
      </c>
      <c r="D16694" s="12" t="s">
        <v>11</v>
      </c>
      <c r="E16694" s="12">
        <f t="shared" si="781"/>
        <v>40.723275989863126</v>
      </c>
      <c r="F16694" s="12">
        <v>201.53280000000004</v>
      </c>
      <c r="G16694" s="12">
        <v>339.98640000000006</v>
      </c>
      <c r="H16694" s="12">
        <f t="shared" si="782"/>
        <v>138.45360000000002</v>
      </c>
      <c r="I16694" s="12" t="str">
        <f>VLOOKUP(C16694,Customers[[New Cust Id]:[City]],5,TRUE)</f>
        <v>New York</v>
      </c>
      <c r="J16694" s="12" t="str">
        <f t="shared" si="780"/>
        <v>January</v>
      </c>
      <c r="K16694" s="12"/>
      <c r="L16694" s="12"/>
      <c r="M16694" s="12"/>
      <c r="N16694" s="12"/>
      <c r="O16694" s="12"/>
      <c r="P16694" s="12"/>
      <c r="Q16694" s="12"/>
      <c r="R16694" s="12"/>
      <c r="S16694" s="12"/>
      <c r="U16694">
        <v>2186</v>
      </c>
      <c r="W16694">
        <v>1002186</v>
      </c>
      <c r="X16694">
        <v>2186</v>
      </c>
    </row>
    <row r="16695" spans="1:24" x14ac:dyDescent="0.3">
      <c r="A16695" s="2">
        <v>44979</v>
      </c>
      <c r="B16695">
        <v>1002813</v>
      </c>
      <c r="C16695" s="12">
        <v>2813</v>
      </c>
      <c r="D16695" s="12" t="s">
        <v>12</v>
      </c>
      <c r="E16695" s="12">
        <f t="shared" si="781"/>
        <v>25.446790892217358</v>
      </c>
      <c r="F16695" s="12">
        <v>253.53280000000007</v>
      </c>
      <c r="G16695" s="12">
        <v>340.06960000000009</v>
      </c>
      <c r="H16695" s="12">
        <f t="shared" si="782"/>
        <v>86.536800000000028</v>
      </c>
      <c r="I16695" s="12" t="str">
        <f>VLOOKUP(C16695,Customers[[New Cust Id]:[City]],5,TRUE)</f>
        <v>London</v>
      </c>
      <c r="J16695" s="12" t="str">
        <f t="shared" si="780"/>
        <v>February</v>
      </c>
      <c r="K16695" s="12"/>
      <c r="L16695" s="12"/>
      <c r="M16695" s="12"/>
      <c r="N16695" s="12"/>
      <c r="O16695" s="12"/>
      <c r="P16695" s="12"/>
      <c r="Q16695" s="12"/>
      <c r="R16695" s="12"/>
      <c r="S16695" s="12"/>
      <c r="U16695">
        <v>2813</v>
      </c>
      <c r="W16695">
        <v>1002813</v>
      </c>
      <c r="X16695">
        <v>2813</v>
      </c>
    </row>
    <row r="16696" spans="1:24" x14ac:dyDescent="0.3">
      <c r="A16696" s="2">
        <v>45128</v>
      </c>
      <c r="B16696">
        <v>1004360</v>
      </c>
      <c r="C16696" s="12">
        <v>23</v>
      </c>
      <c r="D16696" s="12" t="s">
        <v>12</v>
      </c>
      <c r="E16696" s="12">
        <f t="shared" si="781"/>
        <v>39.982993017257506</v>
      </c>
      <c r="F16696" s="12">
        <v>204.11520000000002</v>
      </c>
      <c r="G16696" s="12">
        <v>340.09560000000005</v>
      </c>
      <c r="H16696" s="12">
        <f t="shared" si="782"/>
        <v>135.98040000000003</v>
      </c>
      <c r="I16696" s="12" t="str">
        <f>VLOOKUP(C16696,Customers[[New Cust Id]:[City]],5,TRUE)</f>
        <v>Birmingham</v>
      </c>
      <c r="J16696" s="12" t="str">
        <f t="shared" si="780"/>
        <v>July</v>
      </c>
      <c r="K16696" s="12"/>
      <c r="L16696" s="12"/>
      <c r="M16696" s="12"/>
      <c r="N16696" s="12"/>
      <c r="O16696" s="12"/>
      <c r="P16696" s="12"/>
      <c r="Q16696" s="12"/>
      <c r="R16696" s="12"/>
      <c r="S16696" s="12"/>
      <c r="U16696">
        <v>23</v>
      </c>
      <c r="W16696">
        <v>1004360</v>
      </c>
      <c r="X16696">
        <v>23</v>
      </c>
    </row>
    <row r="16697" spans="1:24" x14ac:dyDescent="0.3">
      <c r="A16697" s="2">
        <v>45067</v>
      </c>
      <c r="B16697">
        <v>1005201</v>
      </c>
      <c r="C16697" s="12">
        <v>363</v>
      </c>
      <c r="D16697" s="12" t="s">
        <v>10</v>
      </c>
      <c r="E16697" s="12">
        <f t="shared" si="781"/>
        <v>65.668283484709193</v>
      </c>
      <c r="F16697" s="12">
        <v>116.81600000000002</v>
      </c>
      <c r="G16697" s="12">
        <v>340.25680000000006</v>
      </c>
      <c r="H16697" s="12">
        <f t="shared" si="782"/>
        <v>223.44080000000002</v>
      </c>
      <c r="I16697" s="12" t="str">
        <f>VLOOKUP(C16697,Customers[[New Cust Id]:[City]],5,TRUE)</f>
        <v>Brisbane</v>
      </c>
      <c r="J16697" s="12" t="str">
        <f t="shared" si="780"/>
        <v>May</v>
      </c>
      <c r="K16697" s="12"/>
      <c r="L16697" s="12"/>
      <c r="M16697" s="12"/>
      <c r="N16697" s="12"/>
      <c r="O16697" s="12"/>
      <c r="P16697" s="12"/>
      <c r="Q16697" s="12"/>
      <c r="R16697" s="12"/>
      <c r="S16697" s="12"/>
      <c r="U16697">
        <v>363</v>
      </c>
      <c r="W16697">
        <v>1005201</v>
      </c>
      <c r="X16697">
        <v>363</v>
      </c>
    </row>
    <row r="16698" spans="1:24" x14ac:dyDescent="0.3">
      <c r="A16698" s="2">
        <v>45017</v>
      </c>
      <c r="B16698">
        <v>1002969</v>
      </c>
      <c r="C16698" s="12">
        <v>1338</v>
      </c>
      <c r="D16698" s="12" t="s">
        <v>10</v>
      </c>
      <c r="E16698" s="12">
        <f t="shared" si="781"/>
        <v>67.507654695369567</v>
      </c>
      <c r="F16698" s="12">
        <v>110.57600000000002</v>
      </c>
      <c r="G16698" s="12">
        <v>340.31400000000008</v>
      </c>
      <c r="H16698" s="12">
        <f t="shared" si="782"/>
        <v>229.73800000000006</v>
      </c>
      <c r="I16698" s="12" t="str">
        <f>VLOOKUP(C16698,Customers[[New Cust Id]:[City]],5,TRUE)</f>
        <v>Birmingham</v>
      </c>
      <c r="J16698" s="12" t="str">
        <f t="shared" si="780"/>
        <v>April</v>
      </c>
      <c r="K16698" s="12"/>
      <c r="L16698" s="12"/>
      <c r="M16698" s="12"/>
      <c r="N16698" s="12"/>
      <c r="O16698" s="12"/>
      <c r="P16698" s="12"/>
      <c r="Q16698" s="12"/>
      <c r="R16698" s="12"/>
      <c r="S16698" s="12"/>
      <c r="U16698">
        <v>1338</v>
      </c>
      <c r="W16698">
        <v>1002969</v>
      </c>
      <c r="X16698">
        <v>1338</v>
      </c>
    </row>
    <row r="16699" spans="1:24" x14ac:dyDescent="0.3">
      <c r="A16699" s="2">
        <v>44994</v>
      </c>
      <c r="B16699">
        <v>1003016</v>
      </c>
      <c r="C16699" s="12">
        <v>2244</v>
      </c>
      <c r="D16699" s="12" t="s">
        <v>9</v>
      </c>
      <c r="E16699" s="12">
        <f t="shared" si="781"/>
        <v>37.873854898577584</v>
      </c>
      <c r="F16699" s="12">
        <v>211.4272</v>
      </c>
      <c r="G16699" s="12">
        <v>340.31920000000008</v>
      </c>
      <c r="H16699" s="12">
        <f t="shared" si="782"/>
        <v>128.89200000000008</v>
      </c>
      <c r="I16699" s="12" t="str">
        <f>VLOOKUP(C16699,Customers[[New Cust Id]:[City]],5,TRUE)</f>
        <v>Mumbai</v>
      </c>
      <c r="J16699" s="12" t="str">
        <f t="shared" si="780"/>
        <v>March</v>
      </c>
      <c r="K16699" s="12"/>
      <c r="L16699" s="12"/>
      <c r="M16699" s="12"/>
      <c r="N16699" s="12"/>
      <c r="O16699" s="12"/>
      <c r="P16699" s="12"/>
      <c r="Q16699" s="12"/>
      <c r="R16699" s="12"/>
      <c r="S16699" s="12"/>
      <c r="U16699">
        <v>2244</v>
      </c>
      <c r="W16699">
        <v>1003016</v>
      </c>
      <c r="X16699">
        <v>2244</v>
      </c>
    </row>
    <row r="16700" spans="1:24" x14ac:dyDescent="0.3">
      <c r="A16700" s="2">
        <v>45223</v>
      </c>
      <c r="B16700">
        <v>1002310</v>
      </c>
      <c r="C16700" s="12">
        <v>2310</v>
      </c>
      <c r="D16700" s="12" t="s">
        <v>6</v>
      </c>
      <c r="E16700" s="12">
        <f t="shared" si="781"/>
        <v>35.133254748856778</v>
      </c>
      <c r="F16700" s="12">
        <v>220.77760000000004</v>
      </c>
      <c r="G16700" s="12">
        <v>340.35560000000004</v>
      </c>
      <c r="H16700" s="12">
        <f t="shared" si="782"/>
        <v>119.578</v>
      </c>
      <c r="I16700" s="12" t="str">
        <f>VLOOKUP(C16700,Customers[[New Cust Id]:[City]],5,TRUE)</f>
        <v>Birmingham</v>
      </c>
      <c r="J16700" s="12" t="str">
        <f t="shared" si="780"/>
        <v>October</v>
      </c>
      <c r="K16700" s="12"/>
      <c r="L16700" s="12"/>
      <c r="M16700" s="12"/>
      <c r="N16700" s="12"/>
      <c r="O16700" s="12"/>
      <c r="P16700" s="12"/>
      <c r="Q16700" s="12"/>
      <c r="R16700" s="12"/>
      <c r="S16700" s="12"/>
      <c r="U16700">
        <v>2310</v>
      </c>
      <c r="W16700">
        <v>1002310</v>
      </c>
      <c r="X16700">
        <v>2310</v>
      </c>
    </row>
    <row r="16701" spans="1:24" x14ac:dyDescent="0.3">
      <c r="A16701" s="2">
        <v>45281</v>
      </c>
      <c r="B16701">
        <v>1004897</v>
      </c>
      <c r="C16701" s="12">
        <v>2132</v>
      </c>
      <c r="D16701" s="12" t="s">
        <v>8</v>
      </c>
      <c r="E16701" s="12">
        <f t="shared" si="781"/>
        <v>42.463573793108317</v>
      </c>
      <c r="F16701" s="12">
        <v>195.84640000000002</v>
      </c>
      <c r="G16701" s="12">
        <v>340.38680000000005</v>
      </c>
      <c r="H16701" s="12">
        <f t="shared" si="782"/>
        <v>144.54040000000003</v>
      </c>
      <c r="I16701" s="12" t="str">
        <f>VLOOKUP(C16701,Customers[[New Cust Id]:[City]],5,TRUE)</f>
        <v>Chicago</v>
      </c>
      <c r="J16701" s="12" t="str">
        <f t="shared" si="780"/>
        <v>December</v>
      </c>
      <c r="K16701" s="12"/>
      <c r="L16701" s="12"/>
      <c r="M16701" s="12"/>
      <c r="N16701" s="12"/>
      <c r="O16701" s="12"/>
      <c r="P16701" s="12"/>
      <c r="Q16701" s="12"/>
      <c r="R16701" s="12"/>
      <c r="S16701" s="12"/>
      <c r="U16701">
        <v>2132</v>
      </c>
      <c r="W16701">
        <v>1004897</v>
      </c>
      <c r="X16701">
        <v>2132</v>
      </c>
    </row>
    <row r="16702" spans="1:24" x14ac:dyDescent="0.3">
      <c r="A16702" s="2">
        <v>45170</v>
      </c>
      <c r="B16702">
        <v>1003615</v>
      </c>
      <c r="C16702" s="12">
        <v>2822</v>
      </c>
      <c r="D16702" s="12" t="s">
        <v>8</v>
      </c>
      <c r="E16702" s="12">
        <f t="shared" si="781"/>
        <v>57.437957774035745</v>
      </c>
      <c r="F16702" s="12">
        <v>144.88000000000002</v>
      </c>
      <c r="G16702" s="12">
        <v>340.3972</v>
      </c>
      <c r="H16702" s="12">
        <f t="shared" si="782"/>
        <v>195.51719999999997</v>
      </c>
      <c r="I16702" s="12" t="str">
        <f>VLOOKUP(C16702,Customers[[New Cust Id]:[City]],5,TRUE)</f>
        <v>London</v>
      </c>
      <c r="J16702" s="12" t="str">
        <f t="shared" si="780"/>
        <v>September</v>
      </c>
      <c r="K16702" s="12"/>
      <c r="L16702" s="12"/>
      <c r="M16702" s="12"/>
      <c r="N16702" s="12"/>
      <c r="O16702" s="12"/>
      <c r="P16702" s="12"/>
      <c r="Q16702" s="12"/>
      <c r="R16702" s="12"/>
      <c r="S16702" s="12"/>
      <c r="U16702">
        <v>2822</v>
      </c>
      <c r="W16702">
        <v>1003615</v>
      </c>
      <c r="X16702">
        <v>2822</v>
      </c>
    </row>
    <row r="16703" spans="1:24" x14ac:dyDescent="0.3">
      <c r="A16703" s="2">
        <v>45138</v>
      </c>
      <c r="B16703">
        <v>1002529</v>
      </c>
      <c r="C16703" s="12">
        <v>2529</v>
      </c>
      <c r="D16703" s="12" t="s">
        <v>15</v>
      </c>
      <c r="E16703" s="12">
        <f t="shared" si="781"/>
        <v>30.556981383837812</v>
      </c>
      <c r="F16703" s="12">
        <v>236.48320000000001</v>
      </c>
      <c r="G16703" s="12">
        <v>340.54280000000006</v>
      </c>
      <c r="H16703" s="12">
        <f t="shared" si="782"/>
        <v>104.05960000000005</v>
      </c>
      <c r="I16703" s="12" t="str">
        <f>VLOOKUP(C16703,Customers[[New Cust Id]:[City]],5,TRUE)</f>
        <v>Chicago</v>
      </c>
      <c r="J16703" s="12" t="str">
        <f t="shared" si="780"/>
        <v>July</v>
      </c>
      <c r="K16703" s="12"/>
      <c r="L16703" s="12"/>
      <c r="M16703" s="12"/>
      <c r="N16703" s="12"/>
      <c r="O16703" s="12"/>
      <c r="P16703" s="12"/>
      <c r="Q16703" s="12"/>
      <c r="R16703" s="12"/>
      <c r="S16703" s="12"/>
      <c r="U16703">
        <v>2529</v>
      </c>
      <c r="W16703">
        <v>1002529</v>
      </c>
      <c r="X16703">
        <v>2529</v>
      </c>
    </row>
    <row r="16704" spans="1:24" x14ac:dyDescent="0.3">
      <c r="A16704" s="2">
        <v>45254</v>
      </c>
      <c r="B16704">
        <v>1001880</v>
      </c>
      <c r="C16704" s="12">
        <v>1880</v>
      </c>
      <c r="D16704" s="12" t="s">
        <v>14</v>
      </c>
      <c r="E16704" s="12">
        <f t="shared" si="781"/>
        <v>27.832232749905117</v>
      </c>
      <c r="F16704" s="12">
        <v>245.78240000000002</v>
      </c>
      <c r="G16704" s="12">
        <v>340.5708800000001</v>
      </c>
      <c r="H16704" s="12">
        <f t="shared" si="782"/>
        <v>94.788480000000078</v>
      </c>
      <c r="I16704" s="12" t="str">
        <f>VLOOKUP(C16704,Customers[[New Cust Id]:[City]],5,TRUE)</f>
        <v>Los Angeles</v>
      </c>
      <c r="J16704" s="12" t="str">
        <f t="shared" si="780"/>
        <v>November</v>
      </c>
      <c r="K16704" s="12"/>
      <c r="L16704" s="12"/>
      <c r="M16704" s="12"/>
      <c r="N16704" s="12"/>
      <c r="O16704" s="12"/>
      <c r="P16704" s="12"/>
      <c r="Q16704" s="12"/>
      <c r="R16704" s="12"/>
      <c r="S16704" s="12"/>
      <c r="U16704">
        <v>1880</v>
      </c>
      <c r="W16704">
        <v>1001880</v>
      </c>
      <c r="X16704">
        <v>1880</v>
      </c>
    </row>
    <row r="16705" spans="1:24" x14ac:dyDescent="0.3">
      <c r="A16705" s="2">
        <v>45040</v>
      </c>
      <c r="B16705">
        <v>1004184</v>
      </c>
      <c r="C16705" s="12">
        <v>1088</v>
      </c>
      <c r="D16705" s="12" t="s">
        <v>13</v>
      </c>
      <c r="E16705" s="12">
        <f t="shared" si="781"/>
        <v>39.786037107097698</v>
      </c>
      <c r="F16705" s="12">
        <v>205.1232</v>
      </c>
      <c r="G16705" s="12">
        <v>340.65720000000005</v>
      </c>
      <c r="H16705" s="12">
        <f t="shared" si="782"/>
        <v>135.53400000000005</v>
      </c>
      <c r="I16705" s="12" t="str">
        <f>VLOOKUP(C16705,Customers[[New Cust Id]:[City]],5,TRUE)</f>
        <v>Sydney</v>
      </c>
      <c r="J16705" s="12" t="str">
        <f t="shared" si="780"/>
        <v>April</v>
      </c>
      <c r="K16705" s="12"/>
      <c r="L16705" s="12"/>
      <c r="M16705" s="12"/>
      <c r="N16705" s="12"/>
      <c r="O16705" s="12"/>
      <c r="P16705" s="12"/>
      <c r="Q16705" s="12"/>
      <c r="R16705" s="12"/>
      <c r="S16705" s="12"/>
      <c r="U16705">
        <v>1088</v>
      </c>
      <c r="W16705">
        <v>1004184</v>
      </c>
      <c r="X16705">
        <v>1088</v>
      </c>
    </row>
    <row r="16706" spans="1:24" x14ac:dyDescent="0.3">
      <c r="A16706" s="2">
        <v>45264</v>
      </c>
      <c r="B16706">
        <v>1003330</v>
      </c>
      <c r="C16706" s="12">
        <v>870</v>
      </c>
      <c r="D16706" s="12" t="s">
        <v>14</v>
      </c>
      <c r="E16706" s="12">
        <f t="shared" si="781"/>
        <v>59.54388123629225</v>
      </c>
      <c r="F16706" s="12">
        <v>137.82720000000003</v>
      </c>
      <c r="G16706" s="12">
        <v>340.68320000000006</v>
      </c>
      <c r="H16706" s="12">
        <f t="shared" si="782"/>
        <v>202.85600000000002</v>
      </c>
      <c r="I16706" s="12" t="str">
        <f>VLOOKUP(C16706,Customers[[New Cust Id]:[City]],5,TRUE)</f>
        <v>Chicago</v>
      </c>
      <c r="J16706" s="12" t="str">
        <f t="shared" si="780"/>
        <v>December</v>
      </c>
      <c r="K16706" s="12"/>
      <c r="L16706" s="12"/>
      <c r="M16706" s="12"/>
      <c r="N16706" s="12"/>
      <c r="O16706" s="12"/>
      <c r="P16706" s="12"/>
      <c r="Q16706" s="12"/>
      <c r="R16706" s="12"/>
      <c r="S16706" s="12"/>
      <c r="U16706">
        <v>870</v>
      </c>
      <c r="W16706">
        <v>1003330</v>
      </c>
      <c r="X16706">
        <v>870</v>
      </c>
    </row>
    <row r="16707" spans="1:24" x14ac:dyDescent="0.3">
      <c r="A16707" s="2">
        <v>45200</v>
      </c>
      <c r="B16707">
        <v>1002749</v>
      </c>
      <c r="C16707" s="12">
        <v>2749</v>
      </c>
      <c r="D16707" s="12" t="s">
        <v>14</v>
      </c>
      <c r="E16707" s="12">
        <f t="shared" si="781"/>
        <v>69.164552384687013</v>
      </c>
      <c r="F16707" s="12">
        <v>105.056</v>
      </c>
      <c r="G16707" s="12">
        <v>340.69880000000006</v>
      </c>
      <c r="H16707" s="12">
        <f t="shared" si="782"/>
        <v>235.64280000000008</v>
      </c>
      <c r="I16707" s="12" t="str">
        <f>VLOOKUP(C16707,Customers[[New Cust Id]:[City]],5,TRUE)</f>
        <v>Bangalore</v>
      </c>
      <c r="J16707" s="12" t="str">
        <f t="shared" si="780"/>
        <v>October</v>
      </c>
      <c r="K16707" s="12"/>
      <c r="L16707" s="12"/>
      <c r="M16707" s="12"/>
      <c r="N16707" s="12"/>
      <c r="O16707" s="12"/>
      <c r="P16707" s="12"/>
      <c r="Q16707" s="12"/>
      <c r="R16707" s="12"/>
      <c r="S16707" s="12"/>
      <c r="U16707">
        <v>2749</v>
      </c>
      <c r="W16707">
        <v>1002749</v>
      </c>
      <c r="X16707">
        <v>2749</v>
      </c>
    </row>
    <row r="16708" spans="1:24" x14ac:dyDescent="0.3">
      <c r="A16708" s="2">
        <v>45148</v>
      </c>
      <c r="B16708">
        <v>1002336</v>
      </c>
      <c r="C16708" s="12">
        <v>2336</v>
      </c>
      <c r="D16708" s="12" t="s">
        <v>12</v>
      </c>
      <c r="E16708" s="12">
        <f t="shared" si="781"/>
        <v>16.405099013794665</v>
      </c>
      <c r="F16708" s="12">
        <v>284.84160000000003</v>
      </c>
      <c r="G16708" s="12">
        <v>340.74040000000002</v>
      </c>
      <c r="H16708" s="12">
        <f t="shared" si="782"/>
        <v>55.898799999999994</v>
      </c>
      <c r="I16708" s="12" t="str">
        <f>VLOOKUP(C16708,Customers[[New Cust Id]:[City]],5,TRUE)</f>
        <v>Bangalore</v>
      </c>
      <c r="J16708" s="12" t="str">
        <f t="shared" ref="J16708:J16771" si="783">TEXT(A16708,"mmmm")</f>
        <v>August</v>
      </c>
      <c r="K16708" s="12"/>
      <c r="L16708" s="12"/>
      <c r="M16708" s="12"/>
      <c r="N16708" s="12"/>
      <c r="O16708" s="12"/>
      <c r="P16708" s="12"/>
      <c r="Q16708" s="12"/>
      <c r="R16708" s="12"/>
      <c r="S16708" s="12"/>
      <c r="U16708">
        <v>2336</v>
      </c>
      <c r="W16708">
        <v>1002336</v>
      </c>
      <c r="X16708">
        <v>2336</v>
      </c>
    </row>
    <row r="16709" spans="1:24" x14ac:dyDescent="0.3">
      <c r="A16709" s="2">
        <v>44936</v>
      </c>
      <c r="B16709">
        <v>1008518</v>
      </c>
      <c r="C16709" s="12">
        <v>518</v>
      </c>
      <c r="D16709" s="12" t="s">
        <v>15</v>
      </c>
      <c r="E16709" s="12">
        <f t="shared" ref="E16709:E16772" si="784">(H16709/G16709)*100</f>
        <v>87.355895711540512</v>
      </c>
      <c r="F16709" s="12">
        <v>43.088000000000022</v>
      </c>
      <c r="G16709" s="12">
        <v>340.7754240000001</v>
      </c>
      <c r="H16709" s="12">
        <f t="shared" ref="H16709:H16772" si="785">(G16709-F16709)</f>
        <v>297.68742400000008</v>
      </c>
      <c r="I16709" s="12" t="str">
        <f>VLOOKUP(C16709,Customers[[New Cust Id]:[City]],5,TRUE)</f>
        <v>Los Angeles</v>
      </c>
      <c r="J16709" s="12" t="str">
        <f t="shared" si="783"/>
        <v>January</v>
      </c>
      <c r="K16709" s="12"/>
      <c r="L16709" s="12"/>
      <c r="M16709" s="12"/>
      <c r="N16709" s="12"/>
      <c r="O16709" s="12"/>
      <c r="P16709" s="12"/>
      <c r="Q16709" s="12"/>
      <c r="R16709" s="12"/>
      <c r="S16709" s="12"/>
      <c r="U16709">
        <v>518</v>
      </c>
      <c r="W16709">
        <v>1008518</v>
      </c>
      <c r="X16709">
        <v>518</v>
      </c>
    </row>
    <row r="16710" spans="1:24" x14ac:dyDescent="0.3">
      <c r="A16710" s="2">
        <v>44932</v>
      </c>
      <c r="B16710">
        <v>1002596</v>
      </c>
      <c r="C16710" s="12">
        <v>2596</v>
      </c>
      <c r="D16710" s="12" t="s">
        <v>11</v>
      </c>
      <c r="E16710" s="12">
        <f t="shared" si="784"/>
        <v>39.195535943701827</v>
      </c>
      <c r="F16710" s="12">
        <v>207.29920000000004</v>
      </c>
      <c r="G16710" s="12">
        <v>340.92760000000004</v>
      </c>
      <c r="H16710" s="12">
        <f t="shared" si="785"/>
        <v>133.6284</v>
      </c>
      <c r="I16710" s="12" t="str">
        <f>VLOOKUP(C16710,Customers[[New Cust Id]:[City]],5,TRUE)</f>
        <v>London</v>
      </c>
      <c r="J16710" s="12" t="str">
        <f t="shared" si="783"/>
        <v>January</v>
      </c>
      <c r="K16710" s="12"/>
      <c r="L16710" s="12"/>
      <c r="M16710" s="12"/>
      <c r="N16710" s="12"/>
      <c r="O16710" s="12"/>
      <c r="P16710" s="12"/>
      <c r="Q16710" s="12"/>
      <c r="R16710" s="12"/>
      <c r="S16710" s="12"/>
      <c r="U16710">
        <v>2596</v>
      </c>
      <c r="W16710">
        <v>1002596</v>
      </c>
      <c r="X16710">
        <v>2596</v>
      </c>
    </row>
    <row r="16711" spans="1:24" x14ac:dyDescent="0.3">
      <c r="A16711" s="2">
        <v>45195</v>
      </c>
      <c r="B16711">
        <v>1001644</v>
      </c>
      <c r="C16711" s="12">
        <v>1644</v>
      </c>
      <c r="D16711" s="12" t="s">
        <v>13</v>
      </c>
      <c r="E16711" s="12">
        <f t="shared" si="784"/>
        <v>59.54663884021447</v>
      </c>
      <c r="F16711" s="12">
        <v>138.07360000000003</v>
      </c>
      <c r="G16711" s="12">
        <v>341.31552000000005</v>
      </c>
      <c r="H16711" s="12">
        <f t="shared" si="785"/>
        <v>203.24192000000002</v>
      </c>
      <c r="I16711" s="12" t="str">
        <f>VLOOKUP(C16711,Customers[[New Cust Id]:[City]],5,TRUE)</f>
        <v>New York</v>
      </c>
      <c r="J16711" s="12" t="str">
        <f t="shared" si="783"/>
        <v>September</v>
      </c>
      <c r="K16711" s="12"/>
      <c r="L16711" s="12"/>
      <c r="M16711" s="12"/>
      <c r="N16711" s="12"/>
      <c r="O16711" s="12"/>
      <c r="P16711" s="12"/>
      <c r="Q16711" s="12"/>
      <c r="R16711" s="12"/>
      <c r="S16711" s="12"/>
      <c r="U16711">
        <v>1644</v>
      </c>
      <c r="W16711">
        <v>1001644</v>
      </c>
      <c r="X16711">
        <v>1644</v>
      </c>
    </row>
    <row r="16712" spans="1:24" x14ac:dyDescent="0.3">
      <c r="A16712" s="2">
        <v>44974</v>
      </c>
      <c r="B16712">
        <v>1013683</v>
      </c>
      <c r="C16712" s="12">
        <v>716</v>
      </c>
      <c r="D16712" s="12" t="s">
        <v>15</v>
      </c>
      <c r="E16712" s="12">
        <f t="shared" si="784"/>
        <v>39.776613456627615</v>
      </c>
      <c r="F16712" s="12">
        <v>205.57200000000006</v>
      </c>
      <c r="G16712" s="12">
        <v>341.34912000000003</v>
      </c>
      <c r="H16712" s="12">
        <f t="shared" si="785"/>
        <v>135.77711999999997</v>
      </c>
      <c r="I16712" s="12" t="str">
        <f>VLOOKUP(C16712,Customers[[New Cust Id]:[City]],5,TRUE)</f>
        <v>Manchester</v>
      </c>
      <c r="J16712" s="12" t="str">
        <f t="shared" si="783"/>
        <v>February</v>
      </c>
      <c r="K16712" s="12"/>
      <c r="L16712" s="12"/>
      <c r="M16712" s="12"/>
      <c r="N16712" s="12"/>
      <c r="O16712" s="12"/>
      <c r="P16712" s="12"/>
      <c r="Q16712" s="12"/>
      <c r="R16712" s="12"/>
      <c r="S16712" s="12"/>
      <c r="U16712">
        <v>716</v>
      </c>
      <c r="W16712">
        <v>1013683</v>
      </c>
      <c r="X16712">
        <v>716</v>
      </c>
    </row>
    <row r="16713" spans="1:24" x14ac:dyDescent="0.3">
      <c r="A16713" s="2">
        <v>44992</v>
      </c>
      <c r="B16713">
        <v>1011679</v>
      </c>
      <c r="C16713" s="12">
        <v>2099</v>
      </c>
      <c r="D16713" s="12" t="s">
        <v>15</v>
      </c>
      <c r="E16713" s="12">
        <f t="shared" si="784"/>
        <v>28.581037502015526</v>
      </c>
      <c r="F16713" s="12">
        <v>243.78800000000004</v>
      </c>
      <c r="G16713" s="12">
        <v>341.34912000000003</v>
      </c>
      <c r="H16713" s="12">
        <f t="shared" si="785"/>
        <v>97.561119999999988</v>
      </c>
      <c r="I16713" s="12" t="str">
        <f>VLOOKUP(C16713,Customers[[New Cust Id]:[City]],5,TRUE)</f>
        <v>Los Angeles</v>
      </c>
      <c r="J16713" s="12" t="str">
        <f t="shared" si="783"/>
        <v>March</v>
      </c>
      <c r="K16713" s="12"/>
      <c r="L16713" s="12"/>
      <c r="M16713" s="12"/>
      <c r="N16713" s="12"/>
      <c r="O16713" s="12"/>
      <c r="P16713" s="12"/>
      <c r="Q16713" s="12"/>
      <c r="R16713" s="12"/>
      <c r="S16713" s="12"/>
      <c r="U16713">
        <v>2099</v>
      </c>
      <c r="W16713">
        <v>1011679</v>
      </c>
      <c r="X16713">
        <v>2099</v>
      </c>
    </row>
    <row r="16714" spans="1:24" x14ac:dyDescent="0.3">
      <c r="A16714" s="2">
        <v>45258</v>
      </c>
      <c r="B16714">
        <v>1002382</v>
      </c>
      <c r="C16714" s="12">
        <v>2382</v>
      </c>
      <c r="D16714" s="12" t="s">
        <v>11</v>
      </c>
      <c r="E16714" s="12">
        <f t="shared" si="784"/>
        <v>35.593748499037616</v>
      </c>
      <c r="F16714" s="12">
        <v>219.91360000000006</v>
      </c>
      <c r="G16714" s="12">
        <v>341.44760000000002</v>
      </c>
      <c r="H16714" s="12">
        <f t="shared" si="785"/>
        <v>121.53399999999996</v>
      </c>
      <c r="I16714" s="12" t="str">
        <f>VLOOKUP(C16714,Customers[[New Cust Id]:[City]],5,TRUE)</f>
        <v>Delhi</v>
      </c>
      <c r="J16714" s="12" t="str">
        <f t="shared" si="783"/>
        <v>November</v>
      </c>
      <c r="K16714" s="12"/>
      <c r="L16714" s="12"/>
      <c r="M16714" s="12"/>
      <c r="N16714" s="12"/>
      <c r="O16714" s="12"/>
      <c r="P16714" s="12"/>
      <c r="Q16714" s="12"/>
      <c r="R16714" s="12"/>
      <c r="S16714" s="12"/>
      <c r="U16714">
        <v>2382</v>
      </c>
      <c r="W16714">
        <v>1002382</v>
      </c>
      <c r="X16714">
        <v>2382</v>
      </c>
    </row>
    <row r="16715" spans="1:24" x14ac:dyDescent="0.3">
      <c r="A16715" s="2">
        <v>44939</v>
      </c>
      <c r="B16715">
        <v>1006101</v>
      </c>
      <c r="C16715" s="12">
        <v>875</v>
      </c>
      <c r="D16715" s="12" t="s">
        <v>15</v>
      </c>
      <c r="E16715" s="12">
        <f t="shared" si="784"/>
        <v>89.282296874871903</v>
      </c>
      <c r="F16715" s="12">
        <v>36.603999999999999</v>
      </c>
      <c r="G16715" s="12">
        <v>341.52839999999998</v>
      </c>
      <c r="H16715" s="12">
        <f t="shared" si="785"/>
        <v>304.92439999999999</v>
      </c>
      <c r="I16715" s="12" t="str">
        <f>VLOOKUP(C16715,Customers[[New Cust Id]:[City]],5,TRUE)</f>
        <v>Bangalore</v>
      </c>
      <c r="J16715" s="12" t="str">
        <f t="shared" si="783"/>
        <v>January</v>
      </c>
      <c r="K16715" s="12"/>
      <c r="L16715" s="12"/>
      <c r="M16715" s="12"/>
      <c r="N16715" s="12"/>
      <c r="O16715" s="12"/>
      <c r="P16715" s="12"/>
      <c r="Q16715" s="12"/>
      <c r="R16715" s="12"/>
      <c r="S16715" s="12"/>
      <c r="U16715">
        <v>875</v>
      </c>
      <c r="W16715">
        <v>1006101</v>
      </c>
      <c r="X16715">
        <v>875</v>
      </c>
    </row>
    <row r="16716" spans="1:24" x14ac:dyDescent="0.3">
      <c r="A16716" s="2">
        <v>45226</v>
      </c>
      <c r="B16716">
        <v>1005100</v>
      </c>
      <c r="C16716" s="12">
        <v>880</v>
      </c>
      <c r="D16716" s="12" t="s">
        <v>12</v>
      </c>
      <c r="E16716" s="12">
        <f t="shared" si="784"/>
        <v>66.688643461825379</v>
      </c>
      <c r="F16716" s="12">
        <v>113.78240000000001</v>
      </c>
      <c r="G16716" s="12">
        <v>341.57240000000007</v>
      </c>
      <c r="H16716" s="12">
        <f t="shared" si="785"/>
        <v>227.79000000000008</v>
      </c>
      <c r="I16716" s="12" t="str">
        <f>VLOOKUP(C16716,Customers[[New Cust Id]:[City]],5,TRUE)</f>
        <v>New York</v>
      </c>
      <c r="J16716" s="12" t="str">
        <f t="shared" si="783"/>
        <v>October</v>
      </c>
      <c r="K16716" s="12"/>
      <c r="L16716" s="12"/>
      <c r="M16716" s="12"/>
      <c r="N16716" s="12"/>
      <c r="O16716" s="12"/>
      <c r="P16716" s="12"/>
      <c r="Q16716" s="12"/>
      <c r="R16716" s="12"/>
      <c r="S16716" s="12"/>
      <c r="U16716">
        <v>880</v>
      </c>
      <c r="W16716">
        <v>1005100</v>
      </c>
      <c r="X16716">
        <v>880</v>
      </c>
    </row>
    <row r="16717" spans="1:24" x14ac:dyDescent="0.3">
      <c r="A16717" s="2">
        <v>45105</v>
      </c>
      <c r="B16717">
        <v>1005046</v>
      </c>
      <c r="C16717" s="12">
        <v>619</v>
      </c>
      <c r="D16717" s="12" t="s">
        <v>11</v>
      </c>
      <c r="E16717" s="12">
        <f t="shared" si="784"/>
        <v>41.196789358749932</v>
      </c>
      <c r="F16717" s="12">
        <v>200.88000000000002</v>
      </c>
      <c r="G16717" s="12">
        <v>341.61400000000003</v>
      </c>
      <c r="H16717" s="12">
        <f t="shared" si="785"/>
        <v>140.73400000000001</v>
      </c>
      <c r="I16717" s="12" t="str">
        <f>VLOOKUP(C16717,Customers[[New Cust Id]:[City]],5,TRUE)</f>
        <v>Sydney</v>
      </c>
      <c r="J16717" s="12" t="str">
        <f t="shared" si="783"/>
        <v>June</v>
      </c>
      <c r="K16717" s="12"/>
      <c r="L16717" s="12"/>
      <c r="M16717" s="12"/>
      <c r="N16717" s="12"/>
      <c r="O16717" s="12"/>
      <c r="P16717" s="12"/>
      <c r="Q16717" s="12"/>
      <c r="R16717" s="12"/>
      <c r="S16717" s="12"/>
      <c r="U16717">
        <v>619</v>
      </c>
      <c r="W16717">
        <v>1005046</v>
      </c>
      <c r="X16717">
        <v>619</v>
      </c>
    </row>
    <row r="16718" spans="1:24" x14ac:dyDescent="0.3">
      <c r="A16718" s="2">
        <v>45291</v>
      </c>
      <c r="B16718">
        <v>1004030</v>
      </c>
      <c r="C16718" s="12">
        <v>1518</v>
      </c>
      <c r="D16718" s="12" t="s">
        <v>14</v>
      </c>
      <c r="E16718" s="12">
        <f t="shared" si="784"/>
        <v>41.382665001153143</v>
      </c>
      <c r="F16718" s="12">
        <v>200.28160000000003</v>
      </c>
      <c r="G16718" s="12">
        <v>341.67640000000006</v>
      </c>
      <c r="H16718" s="12">
        <f t="shared" si="785"/>
        <v>141.39480000000003</v>
      </c>
      <c r="I16718" s="12" t="str">
        <f>VLOOKUP(C16718,Customers[[New Cust Id]:[City]],5,TRUE)</f>
        <v>Delhi</v>
      </c>
      <c r="J16718" s="12" t="str">
        <f t="shared" si="783"/>
        <v>December</v>
      </c>
      <c r="K16718" s="12"/>
      <c r="L16718" s="12"/>
      <c r="M16718" s="12"/>
      <c r="N16718" s="12"/>
      <c r="O16718" s="12"/>
      <c r="P16718" s="12"/>
      <c r="Q16718" s="12"/>
      <c r="R16718" s="12"/>
      <c r="S16718" s="12"/>
      <c r="U16718">
        <v>1518</v>
      </c>
      <c r="W16718">
        <v>1004030</v>
      </c>
      <c r="X16718">
        <v>1518</v>
      </c>
    </row>
    <row r="16719" spans="1:24" x14ac:dyDescent="0.3">
      <c r="A16719" s="2">
        <v>45002</v>
      </c>
      <c r="B16719">
        <v>1002294</v>
      </c>
      <c r="C16719" s="12">
        <v>2294</v>
      </c>
      <c r="D16719" s="12" t="s">
        <v>10</v>
      </c>
      <c r="E16719" s="12">
        <f t="shared" si="784"/>
        <v>30.384902196982733</v>
      </c>
      <c r="F16719" s="12">
        <v>237.8656</v>
      </c>
      <c r="G16719" s="12">
        <v>341.68680000000001</v>
      </c>
      <c r="H16719" s="12">
        <f t="shared" si="785"/>
        <v>103.8212</v>
      </c>
      <c r="I16719" s="12" t="str">
        <f>VLOOKUP(C16719,Customers[[New Cust Id]:[City]],5,TRUE)</f>
        <v>Delhi</v>
      </c>
      <c r="J16719" s="12" t="str">
        <f t="shared" si="783"/>
        <v>March</v>
      </c>
      <c r="K16719" s="12"/>
      <c r="L16719" s="12"/>
      <c r="M16719" s="12"/>
      <c r="N16719" s="12"/>
      <c r="O16719" s="12"/>
      <c r="P16719" s="12"/>
      <c r="Q16719" s="12"/>
      <c r="R16719" s="12"/>
      <c r="S16719" s="12"/>
      <c r="U16719">
        <v>2294</v>
      </c>
      <c r="W16719">
        <v>1002294</v>
      </c>
      <c r="X16719">
        <v>2294</v>
      </c>
    </row>
    <row r="16720" spans="1:24" x14ac:dyDescent="0.3">
      <c r="A16720" s="2">
        <v>45073</v>
      </c>
      <c r="B16720">
        <v>1004240</v>
      </c>
      <c r="C16720" s="12">
        <v>505</v>
      </c>
      <c r="D16720" s="12" t="s">
        <v>7</v>
      </c>
      <c r="E16720" s="12">
        <f t="shared" si="784"/>
        <v>25.762561138283669</v>
      </c>
      <c r="F16720" s="12">
        <v>253.77920000000006</v>
      </c>
      <c r="G16720" s="12">
        <v>341.84800000000001</v>
      </c>
      <c r="H16720" s="12">
        <f t="shared" si="785"/>
        <v>88.068799999999953</v>
      </c>
      <c r="I16720" s="12" t="str">
        <f>VLOOKUP(C16720,Customers[[New Cust Id]:[City]],5,TRUE)</f>
        <v>Melbourne</v>
      </c>
      <c r="J16720" s="12" t="str">
        <f t="shared" si="783"/>
        <v>May</v>
      </c>
      <c r="K16720" s="12"/>
      <c r="L16720" s="12"/>
      <c r="M16720" s="12"/>
      <c r="N16720" s="12"/>
      <c r="O16720" s="12"/>
      <c r="P16720" s="12"/>
      <c r="Q16720" s="12"/>
      <c r="R16720" s="12"/>
      <c r="S16720" s="12"/>
      <c r="U16720">
        <v>505</v>
      </c>
      <c r="W16720">
        <v>1004240</v>
      </c>
      <c r="X16720">
        <v>505</v>
      </c>
    </row>
    <row r="16721" spans="1:24" x14ac:dyDescent="0.3">
      <c r="A16721" s="2">
        <v>45082</v>
      </c>
      <c r="B16721">
        <v>1005178</v>
      </c>
      <c r="C16721" s="12">
        <v>2527</v>
      </c>
      <c r="D16721" s="12" t="s">
        <v>13</v>
      </c>
      <c r="E16721" s="12">
        <f t="shared" si="784"/>
        <v>34.824345425729156</v>
      </c>
      <c r="F16721" s="12">
        <v>222.88640000000001</v>
      </c>
      <c r="G16721" s="12">
        <v>341.97800000000007</v>
      </c>
      <c r="H16721" s="12">
        <f t="shared" si="785"/>
        <v>119.09160000000006</v>
      </c>
      <c r="I16721" s="12" t="str">
        <f>VLOOKUP(C16721,Customers[[New Cust Id]:[City]],5,TRUE)</f>
        <v>Brisbane</v>
      </c>
      <c r="J16721" s="12" t="str">
        <f t="shared" si="783"/>
        <v>June</v>
      </c>
      <c r="K16721" s="12"/>
      <c r="L16721" s="12"/>
      <c r="M16721" s="12"/>
      <c r="N16721" s="12"/>
      <c r="O16721" s="12"/>
      <c r="P16721" s="12"/>
      <c r="Q16721" s="12"/>
      <c r="R16721" s="12"/>
      <c r="S16721" s="12"/>
      <c r="U16721">
        <v>2527</v>
      </c>
      <c r="W16721">
        <v>1005178</v>
      </c>
      <c r="X16721">
        <v>2527</v>
      </c>
    </row>
    <row r="16722" spans="1:24" x14ac:dyDescent="0.3">
      <c r="A16722" s="2">
        <v>45118</v>
      </c>
      <c r="B16722">
        <v>1002089</v>
      </c>
      <c r="C16722" s="12">
        <v>2089</v>
      </c>
      <c r="D16722" s="12" t="s">
        <v>12</v>
      </c>
      <c r="E16722" s="12">
        <f t="shared" si="784"/>
        <v>35.197607860528379</v>
      </c>
      <c r="F16722" s="12">
        <v>221.64160000000004</v>
      </c>
      <c r="G16722" s="12">
        <v>342.02688000000001</v>
      </c>
      <c r="H16722" s="12">
        <f t="shared" si="785"/>
        <v>120.38527999999997</v>
      </c>
      <c r="I16722" s="12" t="str">
        <f>VLOOKUP(C16722,Customers[[New Cust Id]:[City]],5,TRUE)</f>
        <v>Manchester</v>
      </c>
      <c r="J16722" s="12" t="str">
        <f t="shared" si="783"/>
        <v>July</v>
      </c>
      <c r="K16722" s="12"/>
      <c r="L16722" s="12"/>
      <c r="M16722" s="12"/>
      <c r="N16722" s="12"/>
      <c r="O16722" s="12"/>
      <c r="P16722" s="12"/>
      <c r="Q16722" s="12"/>
      <c r="R16722" s="12"/>
      <c r="S16722" s="12"/>
      <c r="U16722">
        <v>2089</v>
      </c>
      <c r="W16722">
        <v>1002089</v>
      </c>
      <c r="X16722">
        <v>2089</v>
      </c>
    </row>
    <row r="16723" spans="1:24" x14ac:dyDescent="0.3">
      <c r="A16723" s="2">
        <v>45239</v>
      </c>
      <c r="B16723">
        <v>1001370</v>
      </c>
      <c r="C16723" s="12">
        <v>1370</v>
      </c>
      <c r="D16723" s="12" t="s">
        <v>6</v>
      </c>
      <c r="E16723" s="12">
        <f t="shared" si="784"/>
        <v>20.257732440983492</v>
      </c>
      <c r="F16723" s="12">
        <v>272.76652800000005</v>
      </c>
      <c r="G16723" s="12">
        <v>342.06016000000011</v>
      </c>
      <c r="H16723" s="12">
        <f t="shared" si="785"/>
        <v>69.293632000000059</v>
      </c>
      <c r="I16723" s="12" t="str">
        <f>VLOOKUP(C16723,Customers[[New Cust Id]:[City]],5,TRUE)</f>
        <v>Sydney</v>
      </c>
      <c r="J16723" s="12" t="str">
        <f t="shared" si="783"/>
        <v>November</v>
      </c>
      <c r="K16723" s="12"/>
      <c r="L16723" s="12"/>
      <c r="M16723" s="12"/>
      <c r="N16723" s="12"/>
      <c r="O16723" s="12"/>
      <c r="P16723" s="12"/>
      <c r="Q16723" s="12"/>
      <c r="R16723" s="12"/>
      <c r="S16723" s="12"/>
      <c r="U16723">
        <v>1370</v>
      </c>
      <c r="W16723">
        <v>1001370</v>
      </c>
      <c r="X16723">
        <v>1370</v>
      </c>
    </row>
    <row r="16724" spans="1:24" x14ac:dyDescent="0.3">
      <c r="A16724" s="2">
        <v>45222</v>
      </c>
      <c r="B16724">
        <v>1004676</v>
      </c>
      <c r="C16724" s="12">
        <v>2111</v>
      </c>
      <c r="D16724" s="12" t="s">
        <v>8</v>
      </c>
      <c r="E16724" s="12">
        <f t="shared" si="784"/>
        <v>28.947383806246496</v>
      </c>
      <c r="F16724" s="12">
        <v>243.06560000000005</v>
      </c>
      <c r="G16724" s="12">
        <v>342.09240000000005</v>
      </c>
      <c r="H16724" s="12">
        <f t="shared" si="785"/>
        <v>99.026800000000009</v>
      </c>
      <c r="I16724" s="12" t="str">
        <f>VLOOKUP(C16724,Customers[[New Cust Id]:[City]],5,TRUE)</f>
        <v>Melbourne</v>
      </c>
      <c r="J16724" s="12" t="str">
        <f t="shared" si="783"/>
        <v>October</v>
      </c>
      <c r="K16724" s="12"/>
      <c r="L16724" s="12"/>
      <c r="M16724" s="12"/>
      <c r="N16724" s="12"/>
      <c r="O16724" s="12"/>
      <c r="P16724" s="12"/>
      <c r="Q16724" s="12"/>
      <c r="R16724" s="12"/>
      <c r="S16724" s="12"/>
      <c r="U16724">
        <v>2111</v>
      </c>
      <c r="W16724">
        <v>1004676</v>
      </c>
      <c r="X16724">
        <v>2111</v>
      </c>
    </row>
    <row r="16725" spans="1:24" x14ac:dyDescent="0.3">
      <c r="A16725" s="2">
        <v>44998</v>
      </c>
      <c r="B16725">
        <v>1002199</v>
      </c>
      <c r="C16725" s="12">
        <v>2199</v>
      </c>
      <c r="D16725" s="12" t="s">
        <v>11</v>
      </c>
      <c r="E16725" s="12">
        <f t="shared" si="784"/>
        <v>36.065612097464268</v>
      </c>
      <c r="F16725" s="12">
        <v>218.77120000000002</v>
      </c>
      <c r="G16725" s="12">
        <v>342.18080000000003</v>
      </c>
      <c r="H16725" s="12">
        <f t="shared" si="785"/>
        <v>123.40960000000001</v>
      </c>
      <c r="I16725" s="12" t="str">
        <f>VLOOKUP(C16725,Customers[[New Cust Id]:[City]],5,TRUE)</f>
        <v>Melbourne</v>
      </c>
      <c r="J16725" s="12" t="str">
        <f t="shared" si="783"/>
        <v>March</v>
      </c>
      <c r="K16725" s="12"/>
      <c r="L16725" s="12"/>
      <c r="M16725" s="12"/>
      <c r="N16725" s="12"/>
      <c r="O16725" s="12"/>
      <c r="P16725" s="12"/>
      <c r="Q16725" s="12"/>
      <c r="R16725" s="12"/>
      <c r="S16725" s="12"/>
      <c r="U16725">
        <v>2199</v>
      </c>
      <c r="W16725">
        <v>1002199</v>
      </c>
      <c r="X16725">
        <v>2199</v>
      </c>
    </row>
    <row r="16726" spans="1:24" x14ac:dyDescent="0.3">
      <c r="A16726" s="2">
        <v>45024</v>
      </c>
      <c r="B16726">
        <v>1005298</v>
      </c>
      <c r="C16726" s="12">
        <v>889</v>
      </c>
      <c r="D16726" s="12" t="s">
        <v>10</v>
      </c>
      <c r="E16726" s="12">
        <f t="shared" si="784"/>
        <v>85.559857113467615</v>
      </c>
      <c r="F16726" s="12">
        <v>49.414400000000001</v>
      </c>
      <c r="G16726" s="12">
        <v>342.20160000000004</v>
      </c>
      <c r="H16726" s="12">
        <f t="shared" si="785"/>
        <v>292.78720000000004</v>
      </c>
      <c r="I16726" s="12" t="str">
        <f>VLOOKUP(C16726,Customers[[New Cust Id]:[City]],5,TRUE)</f>
        <v>New York</v>
      </c>
      <c r="J16726" s="12" t="str">
        <f t="shared" si="783"/>
        <v>April</v>
      </c>
      <c r="K16726" s="12"/>
      <c r="L16726" s="12"/>
      <c r="M16726" s="12"/>
      <c r="N16726" s="12"/>
      <c r="O16726" s="12"/>
      <c r="P16726" s="12"/>
      <c r="Q16726" s="12"/>
      <c r="R16726" s="12"/>
      <c r="S16726" s="12"/>
      <c r="U16726">
        <v>889</v>
      </c>
      <c r="W16726">
        <v>1005298</v>
      </c>
      <c r="X16726">
        <v>889</v>
      </c>
    </row>
    <row r="16727" spans="1:24" x14ac:dyDescent="0.3">
      <c r="A16727" s="2">
        <v>45023</v>
      </c>
      <c r="B16727">
        <v>1004085</v>
      </c>
      <c r="C16727" s="12">
        <v>1643</v>
      </c>
      <c r="D16727" s="12" t="s">
        <v>9</v>
      </c>
      <c r="E16727" s="12">
        <f t="shared" si="784"/>
        <v>84.792353629442786</v>
      </c>
      <c r="F16727" s="12">
        <v>52.04160000000001</v>
      </c>
      <c r="G16727" s="12">
        <v>342.2068000000001</v>
      </c>
      <c r="H16727" s="12">
        <f t="shared" si="785"/>
        <v>290.16520000000008</v>
      </c>
      <c r="I16727" s="12" t="str">
        <f>VLOOKUP(C16727,Customers[[New Cust Id]:[City]],5,TRUE)</f>
        <v>Sydney</v>
      </c>
      <c r="J16727" s="12" t="str">
        <f t="shared" si="783"/>
        <v>April</v>
      </c>
      <c r="K16727" s="12"/>
      <c r="L16727" s="12"/>
      <c r="M16727" s="12"/>
      <c r="N16727" s="12"/>
      <c r="O16727" s="12"/>
      <c r="P16727" s="12"/>
      <c r="Q16727" s="12"/>
      <c r="R16727" s="12"/>
      <c r="S16727" s="12"/>
      <c r="U16727">
        <v>1643</v>
      </c>
      <c r="W16727">
        <v>1004085</v>
      </c>
      <c r="X16727">
        <v>1643</v>
      </c>
    </row>
    <row r="16728" spans="1:24" x14ac:dyDescent="0.3">
      <c r="A16728" s="2">
        <v>45077</v>
      </c>
      <c r="B16728">
        <v>1003051</v>
      </c>
      <c r="C16728" s="12">
        <v>2250</v>
      </c>
      <c r="D16728" s="12" t="s">
        <v>13</v>
      </c>
      <c r="E16728" s="12">
        <f t="shared" si="784"/>
        <v>31.374141329634764</v>
      </c>
      <c r="F16728" s="12">
        <v>234.92800000000003</v>
      </c>
      <c r="G16728" s="12">
        <v>342.33159999999998</v>
      </c>
      <c r="H16728" s="12">
        <f t="shared" si="785"/>
        <v>107.40359999999995</v>
      </c>
      <c r="I16728" s="12" t="str">
        <f>VLOOKUP(C16728,Customers[[New Cust Id]:[City]],5,TRUE)</f>
        <v>Chicago</v>
      </c>
      <c r="J16728" s="12" t="str">
        <f t="shared" si="783"/>
        <v>May</v>
      </c>
      <c r="K16728" s="12"/>
      <c r="L16728" s="12"/>
      <c r="M16728" s="12"/>
      <c r="N16728" s="12"/>
      <c r="O16728" s="12"/>
      <c r="P16728" s="12"/>
      <c r="Q16728" s="12"/>
      <c r="R16728" s="12"/>
      <c r="S16728" s="12"/>
      <c r="U16728">
        <v>2250</v>
      </c>
      <c r="W16728">
        <v>1003051</v>
      </c>
      <c r="X16728">
        <v>2250</v>
      </c>
    </row>
    <row r="16729" spans="1:24" x14ac:dyDescent="0.3">
      <c r="A16729" s="2">
        <v>45261</v>
      </c>
      <c r="B16729">
        <v>1001142</v>
      </c>
      <c r="C16729" s="12">
        <v>1142</v>
      </c>
      <c r="D16729" s="12" t="s">
        <v>9</v>
      </c>
      <c r="E16729" s="12">
        <f t="shared" si="784"/>
        <v>76.259731376171487</v>
      </c>
      <c r="F16729" s="12">
        <v>81.295872000000017</v>
      </c>
      <c r="G16729" s="12">
        <v>342.4387200000001</v>
      </c>
      <c r="H16729" s="12">
        <f t="shared" si="785"/>
        <v>261.14284800000007</v>
      </c>
      <c r="I16729" s="12" t="str">
        <f>VLOOKUP(C16729,Customers[[New Cust Id]:[City]],5,TRUE)</f>
        <v>Bangalore</v>
      </c>
      <c r="J16729" s="12" t="str">
        <f t="shared" si="783"/>
        <v>December</v>
      </c>
      <c r="K16729" s="12"/>
      <c r="L16729" s="12"/>
      <c r="M16729" s="12"/>
      <c r="N16729" s="12"/>
      <c r="O16729" s="12"/>
      <c r="P16729" s="12"/>
      <c r="Q16729" s="12"/>
      <c r="R16729" s="12"/>
      <c r="S16729" s="12"/>
      <c r="U16729">
        <v>1142</v>
      </c>
      <c r="W16729">
        <v>1001142</v>
      </c>
      <c r="X16729">
        <v>1142</v>
      </c>
    </row>
    <row r="16730" spans="1:24" x14ac:dyDescent="0.3">
      <c r="A16730" s="2">
        <v>45211</v>
      </c>
      <c r="B16730">
        <v>1001987</v>
      </c>
      <c r="C16730" s="12">
        <v>1987</v>
      </c>
      <c r="D16730" s="12" t="s">
        <v>8</v>
      </c>
      <c r="E16730" s="12">
        <f t="shared" si="784"/>
        <v>31.310271361291786</v>
      </c>
      <c r="F16730" s="12">
        <v>235.22880000000001</v>
      </c>
      <c r="G16730" s="12">
        <v>342.45120000000009</v>
      </c>
      <c r="H16730" s="12">
        <f t="shared" si="785"/>
        <v>107.22240000000008</v>
      </c>
      <c r="I16730" s="12" t="str">
        <f>VLOOKUP(C16730,Customers[[New Cust Id]:[City]],5,TRUE)</f>
        <v>Bangalore</v>
      </c>
      <c r="J16730" s="12" t="str">
        <f t="shared" si="783"/>
        <v>October</v>
      </c>
      <c r="K16730" s="12"/>
      <c r="L16730" s="12"/>
      <c r="M16730" s="12"/>
      <c r="N16730" s="12"/>
      <c r="O16730" s="12"/>
      <c r="P16730" s="12"/>
      <c r="Q16730" s="12"/>
      <c r="R16730" s="12"/>
      <c r="S16730" s="12"/>
      <c r="U16730">
        <v>1987</v>
      </c>
      <c r="W16730">
        <v>1001987</v>
      </c>
      <c r="X16730">
        <v>1987</v>
      </c>
    </row>
    <row r="16731" spans="1:24" x14ac:dyDescent="0.3">
      <c r="A16731" s="2">
        <v>45077</v>
      </c>
      <c r="B16731">
        <v>1001872</v>
      </c>
      <c r="C16731" s="12">
        <v>1872</v>
      </c>
      <c r="D16731" s="12" t="s">
        <v>14</v>
      </c>
      <c r="E16731" s="12">
        <f t="shared" si="784"/>
        <v>18.644533370456763</v>
      </c>
      <c r="F16731" s="12">
        <v>278.64000000000004</v>
      </c>
      <c r="G16731" s="12">
        <v>342.49696</v>
      </c>
      <c r="H16731" s="12">
        <f t="shared" si="785"/>
        <v>63.856959999999958</v>
      </c>
      <c r="I16731" s="12" t="str">
        <f>VLOOKUP(C16731,Customers[[New Cust Id]:[City]],5,TRUE)</f>
        <v>Mumbai</v>
      </c>
      <c r="J16731" s="12" t="str">
        <f t="shared" si="783"/>
        <v>May</v>
      </c>
      <c r="K16731" s="12"/>
      <c r="L16731" s="12"/>
      <c r="M16731" s="12"/>
      <c r="N16731" s="12"/>
      <c r="O16731" s="12"/>
      <c r="P16731" s="12"/>
      <c r="Q16731" s="12"/>
      <c r="R16731" s="12"/>
      <c r="S16731" s="12"/>
      <c r="U16731">
        <v>1872</v>
      </c>
      <c r="W16731">
        <v>1001872</v>
      </c>
      <c r="X16731">
        <v>1872</v>
      </c>
    </row>
    <row r="16732" spans="1:24" x14ac:dyDescent="0.3">
      <c r="A16732" s="2">
        <v>44990</v>
      </c>
      <c r="B16732">
        <v>1003156</v>
      </c>
      <c r="C16732" s="12">
        <v>2002</v>
      </c>
      <c r="D16732" s="12" t="s">
        <v>11</v>
      </c>
      <c r="E16732" s="12">
        <f t="shared" si="784"/>
        <v>31.821026575124943</v>
      </c>
      <c r="F16732" s="12">
        <v>233.56480000000002</v>
      </c>
      <c r="G16732" s="12">
        <v>342.57600000000008</v>
      </c>
      <c r="H16732" s="12">
        <f t="shared" si="785"/>
        <v>109.01120000000006</v>
      </c>
      <c r="I16732" s="12" t="str">
        <f>VLOOKUP(C16732,Customers[[New Cust Id]:[City]],5,TRUE)</f>
        <v>Los Angeles</v>
      </c>
      <c r="J16732" s="12" t="str">
        <f t="shared" si="783"/>
        <v>March</v>
      </c>
      <c r="K16732" s="12"/>
      <c r="L16732" s="12"/>
      <c r="M16732" s="12"/>
      <c r="N16732" s="12"/>
      <c r="O16732" s="12"/>
      <c r="P16732" s="12"/>
      <c r="Q16732" s="12"/>
      <c r="R16732" s="12"/>
      <c r="S16732" s="12"/>
      <c r="U16732">
        <v>2002</v>
      </c>
      <c r="W16732">
        <v>1003156</v>
      </c>
      <c r="X16732">
        <v>2002</v>
      </c>
    </row>
    <row r="16733" spans="1:24" x14ac:dyDescent="0.3">
      <c r="A16733" s="2">
        <v>45062</v>
      </c>
      <c r="B16733">
        <v>1002591</v>
      </c>
      <c r="C16733" s="12">
        <v>2591</v>
      </c>
      <c r="D16733" s="12" t="s">
        <v>14</v>
      </c>
      <c r="E16733" s="12">
        <f t="shared" si="784"/>
        <v>28.958603223509922</v>
      </c>
      <c r="F16733" s="12">
        <v>243.48160000000004</v>
      </c>
      <c r="G16733" s="12">
        <v>342.73200000000008</v>
      </c>
      <c r="H16733" s="12">
        <f t="shared" si="785"/>
        <v>99.250400000000042</v>
      </c>
      <c r="I16733" s="12" t="str">
        <f>VLOOKUP(C16733,Customers[[New Cust Id]:[City]],5,TRUE)</f>
        <v>London</v>
      </c>
      <c r="J16733" s="12" t="str">
        <f t="shared" si="783"/>
        <v>May</v>
      </c>
      <c r="K16733" s="12"/>
      <c r="L16733" s="12"/>
      <c r="M16733" s="12"/>
      <c r="N16733" s="12"/>
      <c r="O16733" s="12"/>
      <c r="P16733" s="12"/>
      <c r="Q16733" s="12"/>
      <c r="R16733" s="12"/>
      <c r="S16733" s="12"/>
      <c r="U16733">
        <v>2591</v>
      </c>
      <c r="W16733">
        <v>1002591</v>
      </c>
      <c r="X16733">
        <v>2591</v>
      </c>
    </row>
    <row r="16734" spans="1:24" x14ac:dyDescent="0.3">
      <c r="A16734" s="2">
        <v>45257</v>
      </c>
      <c r="B16734">
        <v>1002064</v>
      </c>
      <c r="C16734" s="12">
        <v>2064</v>
      </c>
      <c r="D16734" s="12" t="s">
        <v>6</v>
      </c>
      <c r="E16734" s="12">
        <f t="shared" si="784"/>
        <v>37.012804028015474</v>
      </c>
      <c r="F16734" s="12">
        <v>216.00960000000001</v>
      </c>
      <c r="G16734" s="12">
        <v>342.94208000000009</v>
      </c>
      <c r="H16734" s="12">
        <f t="shared" si="785"/>
        <v>126.93248000000008</v>
      </c>
      <c r="I16734" s="12" t="str">
        <f>VLOOKUP(C16734,Customers[[New Cust Id]:[City]],5,TRUE)</f>
        <v>London</v>
      </c>
      <c r="J16734" s="12" t="str">
        <f t="shared" si="783"/>
        <v>November</v>
      </c>
      <c r="K16734" s="12"/>
      <c r="L16734" s="12"/>
      <c r="M16734" s="12"/>
      <c r="N16734" s="12"/>
      <c r="O16734" s="12"/>
      <c r="P16734" s="12"/>
      <c r="Q16734" s="12"/>
      <c r="R16734" s="12"/>
      <c r="S16734" s="12"/>
      <c r="U16734">
        <v>2064</v>
      </c>
      <c r="W16734">
        <v>1002064</v>
      </c>
      <c r="X16734">
        <v>2064</v>
      </c>
    </row>
    <row r="16735" spans="1:24" x14ac:dyDescent="0.3">
      <c r="A16735" s="2">
        <v>45086</v>
      </c>
      <c r="B16735">
        <v>1004597</v>
      </c>
      <c r="C16735" s="12">
        <v>1386</v>
      </c>
      <c r="D16735" s="12" t="s">
        <v>12</v>
      </c>
      <c r="E16735" s="12">
        <f t="shared" si="784"/>
        <v>55.716978315231579</v>
      </c>
      <c r="F16735" s="12">
        <v>151.86880000000002</v>
      </c>
      <c r="G16735" s="12">
        <v>342.9504</v>
      </c>
      <c r="H16735" s="12">
        <f t="shared" si="785"/>
        <v>191.08159999999998</v>
      </c>
      <c r="I16735" s="12" t="str">
        <f>VLOOKUP(C16735,Customers[[New Cust Id]:[City]],5,TRUE)</f>
        <v>Los Angeles</v>
      </c>
      <c r="J16735" s="12" t="str">
        <f t="shared" si="783"/>
        <v>June</v>
      </c>
      <c r="K16735" s="12"/>
      <c r="L16735" s="12"/>
      <c r="M16735" s="12"/>
      <c r="N16735" s="12"/>
      <c r="O16735" s="12"/>
      <c r="P16735" s="12"/>
      <c r="Q16735" s="12"/>
      <c r="R16735" s="12"/>
      <c r="S16735" s="12"/>
      <c r="U16735">
        <v>1386</v>
      </c>
      <c r="W16735">
        <v>1004597</v>
      </c>
      <c r="X16735">
        <v>1386</v>
      </c>
    </row>
    <row r="16736" spans="1:24" x14ac:dyDescent="0.3">
      <c r="A16736" s="2">
        <v>45180</v>
      </c>
      <c r="B16736">
        <v>1007300</v>
      </c>
      <c r="C16736" s="12">
        <v>2175</v>
      </c>
      <c r="D16736" s="12" t="s">
        <v>15</v>
      </c>
      <c r="E16736" s="12">
        <f t="shared" si="784"/>
        <v>87.594376017634261</v>
      </c>
      <c r="F16736" s="12">
        <v>42.560000000000016</v>
      </c>
      <c r="G16736" s="12">
        <v>343.07020800000004</v>
      </c>
      <c r="H16736" s="12">
        <f t="shared" si="785"/>
        <v>300.51020800000003</v>
      </c>
      <c r="I16736" s="12" t="str">
        <f>VLOOKUP(C16736,Customers[[New Cust Id]:[City]],5,TRUE)</f>
        <v>New York</v>
      </c>
      <c r="J16736" s="12" t="str">
        <f t="shared" si="783"/>
        <v>September</v>
      </c>
      <c r="K16736" s="12"/>
      <c r="L16736" s="12"/>
      <c r="M16736" s="12"/>
      <c r="N16736" s="12"/>
      <c r="O16736" s="12"/>
      <c r="P16736" s="12"/>
      <c r="Q16736" s="12"/>
      <c r="R16736" s="12"/>
      <c r="S16736" s="12"/>
      <c r="U16736">
        <v>2175</v>
      </c>
      <c r="W16736">
        <v>1007300</v>
      </c>
      <c r="X16736">
        <v>2175</v>
      </c>
    </row>
    <row r="16737" spans="1:24" x14ac:dyDescent="0.3">
      <c r="A16737" s="2">
        <v>45288</v>
      </c>
      <c r="B16737">
        <v>1004985</v>
      </c>
      <c r="C16737" s="12">
        <v>1057</v>
      </c>
      <c r="D16737" s="12" t="s">
        <v>6</v>
      </c>
      <c r="E16737" s="12">
        <f t="shared" si="784"/>
        <v>43.361486584946455</v>
      </c>
      <c r="F16737" s="12">
        <v>194.33920000000003</v>
      </c>
      <c r="G16737" s="12">
        <v>343.12200000000001</v>
      </c>
      <c r="H16737" s="12">
        <f t="shared" si="785"/>
        <v>148.78279999999998</v>
      </c>
      <c r="I16737" s="12" t="str">
        <f>VLOOKUP(C16737,Customers[[New Cust Id]:[City]],5,TRUE)</f>
        <v>Manchester</v>
      </c>
      <c r="J16737" s="12" t="str">
        <f t="shared" si="783"/>
        <v>December</v>
      </c>
      <c r="K16737" s="12"/>
      <c r="L16737" s="12"/>
      <c r="M16737" s="12"/>
      <c r="N16737" s="12"/>
      <c r="O16737" s="12"/>
      <c r="P16737" s="12"/>
      <c r="Q16737" s="12"/>
      <c r="R16737" s="12"/>
      <c r="S16737" s="12"/>
      <c r="U16737">
        <v>1057</v>
      </c>
      <c r="W16737">
        <v>1004985</v>
      </c>
      <c r="X16737">
        <v>1057</v>
      </c>
    </row>
    <row r="16738" spans="1:24" x14ac:dyDescent="0.3">
      <c r="A16738" s="2">
        <v>44946</v>
      </c>
      <c r="B16738">
        <v>1006052</v>
      </c>
      <c r="C16738" s="12">
        <v>519</v>
      </c>
      <c r="D16738" s="12" t="s">
        <v>9</v>
      </c>
      <c r="E16738" s="12">
        <f t="shared" si="784"/>
        <v>75.016981182635973</v>
      </c>
      <c r="F16738" s="12">
        <v>85.772000000000006</v>
      </c>
      <c r="G16738" s="12">
        <v>343.32120000000003</v>
      </c>
      <c r="H16738" s="12">
        <f t="shared" si="785"/>
        <v>257.54920000000004</v>
      </c>
      <c r="I16738" s="12" t="str">
        <f>VLOOKUP(C16738,Customers[[New Cust Id]:[City]],5,TRUE)</f>
        <v>Delhi</v>
      </c>
      <c r="J16738" s="12" t="str">
        <f t="shared" si="783"/>
        <v>January</v>
      </c>
      <c r="K16738" s="12"/>
      <c r="L16738" s="12"/>
      <c r="M16738" s="12"/>
      <c r="N16738" s="12"/>
      <c r="O16738" s="12"/>
      <c r="P16738" s="12"/>
      <c r="Q16738" s="12"/>
      <c r="R16738" s="12"/>
      <c r="S16738" s="12"/>
      <c r="U16738">
        <v>519</v>
      </c>
      <c r="W16738">
        <v>1006052</v>
      </c>
      <c r="X16738">
        <v>519</v>
      </c>
    </row>
    <row r="16739" spans="1:24" x14ac:dyDescent="0.3">
      <c r="A16739" s="2">
        <v>44973</v>
      </c>
      <c r="B16739">
        <v>1004356</v>
      </c>
      <c r="C16739" s="12">
        <v>2154</v>
      </c>
      <c r="D16739" s="12" t="s">
        <v>14</v>
      </c>
      <c r="E16739" s="12">
        <f t="shared" si="784"/>
        <v>34.054284526032646</v>
      </c>
      <c r="F16739" s="12">
        <v>226.43199999999999</v>
      </c>
      <c r="G16739" s="12">
        <v>343.3612</v>
      </c>
      <c r="H16739" s="12">
        <f t="shared" si="785"/>
        <v>116.92920000000001</v>
      </c>
      <c r="I16739" s="12" t="str">
        <f>VLOOKUP(C16739,Customers[[New Cust Id]:[City]],5,TRUE)</f>
        <v>Mumbai</v>
      </c>
      <c r="J16739" s="12" t="str">
        <f t="shared" si="783"/>
        <v>February</v>
      </c>
      <c r="K16739" s="12"/>
      <c r="L16739" s="12"/>
      <c r="M16739" s="12"/>
      <c r="N16739" s="12"/>
      <c r="O16739" s="12"/>
      <c r="P16739" s="12"/>
      <c r="Q16739" s="12"/>
      <c r="R16739" s="12"/>
      <c r="S16739" s="12"/>
      <c r="U16739">
        <v>2154</v>
      </c>
      <c r="W16739">
        <v>1004356</v>
      </c>
      <c r="X16739">
        <v>2154</v>
      </c>
    </row>
    <row r="16740" spans="1:24" x14ac:dyDescent="0.3">
      <c r="A16740" s="2">
        <v>45204</v>
      </c>
      <c r="B16740">
        <v>1009089</v>
      </c>
      <c r="C16740" s="12">
        <v>2717</v>
      </c>
      <c r="D16740" s="12" t="s">
        <v>15</v>
      </c>
      <c r="E16740" s="12">
        <f t="shared" si="784"/>
        <v>41.354375982240256</v>
      </c>
      <c r="F16740" s="12">
        <v>201.44800000000004</v>
      </c>
      <c r="G16740" s="12">
        <v>343.50048000000004</v>
      </c>
      <c r="H16740" s="12">
        <f t="shared" si="785"/>
        <v>142.05248</v>
      </c>
      <c r="I16740" s="12" t="str">
        <f>VLOOKUP(C16740,Customers[[New Cust Id]:[City]],5,TRUE)</f>
        <v>Manchester</v>
      </c>
      <c r="J16740" s="12" t="str">
        <f t="shared" si="783"/>
        <v>October</v>
      </c>
      <c r="K16740" s="12"/>
      <c r="L16740" s="12"/>
      <c r="M16740" s="12"/>
      <c r="N16740" s="12"/>
      <c r="O16740" s="12"/>
      <c r="P16740" s="12"/>
      <c r="Q16740" s="12"/>
      <c r="R16740" s="12"/>
      <c r="S16740" s="12"/>
      <c r="U16740">
        <v>2717</v>
      </c>
      <c r="W16740">
        <v>1009089</v>
      </c>
      <c r="X16740">
        <v>2717</v>
      </c>
    </row>
    <row r="16741" spans="1:24" x14ac:dyDescent="0.3">
      <c r="A16741" s="2">
        <v>45232</v>
      </c>
      <c r="B16741">
        <v>1000643</v>
      </c>
      <c r="C16741" s="12">
        <v>643</v>
      </c>
      <c r="D16741" s="12" t="s">
        <v>8</v>
      </c>
      <c r="E16741" s="12">
        <f t="shared" si="784"/>
        <v>-30.136083260140978</v>
      </c>
      <c r="F16741" s="12">
        <v>447.06067200000007</v>
      </c>
      <c r="G16741" s="12">
        <v>343.5332160000001</v>
      </c>
      <c r="H16741" s="12">
        <f t="shared" si="785"/>
        <v>-103.52745599999997</v>
      </c>
      <c r="I16741" s="12" t="str">
        <f>VLOOKUP(C16741,Customers[[New Cust Id]:[City]],5,TRUE)</f>
        <v>Birmingham</v>
      </c>
      <c r="J16741" s="12" t="str">
        <f t="shared" si="783"/>
        <v>November</v>
      </c>
      <c r="K16741" s="12"/>
      <c r="L16741" s="12"/>
      <c r="M16741" s="12"/>
      <c r="N16741" s="12"/>
      <c r="O16741" s="12"/>
      <c r="P16741" s="12"/>
      <c r="Q16741" s="12"/>
      <c r="R16741" s="12"/>
      <c r="S16741" s="12"/>
      <c r="U16741">
        <v>643</v>
      </c>
      <c r="W16741">
        <v>1000643</v>
      </c>
      <c r="X16741">
        <v>643</v>
      </c>
    </row>
    <row r="16742" spans="1:24" x14ac:dyDescent="0.3">
      <c r="A16742" s="2">
        <v>44982</v>
      </c>
      <c r="B16742">
        <v>1002946</v>
      </c>
      <c r="C16742" s="12">
        <v>1120</v>
      </c>
      <c r="D16742" s="12" t="s">
        <v>11</v>
      </c>
      <c r="E16742" s="12">
        <f t="shared" si="784"/>
        <v>67.772664138694623</v>
      </c>
      <c r="F16742" s="12">
        <v>110.72320000000001</v>
      </c>
      <c r="G16742" s="12">
        <v>343.56920000000002</v>
      </c>
      <c r="H16742" s="12">
        <f t="shared" si="785"/>
        <v>232.846</v>
      </c>
      <c r="I16742" s="12" t="str">
        <f>VLOOKUP(C16742,Customers[[New Cust Id]:[City]],5,TRUE)</f>
        <v>Bangalore</v>
      </c>
      <c r="J16742" s="12" t="str">
        <f t="shared" si="783"/>
        <v>February</v>
      </c>
      <c r="K16742" s="12"/>
      <c r="L16742" s="12"/>
      <c r="M16742" s="12"/>
      <c r="N16742" s="12"/>
      <c r="O16742" s="12"/>
      <c r="P16742" s="12"/>
      <c r="Q16742" s="12"/>
      <c r="R16742" s="12"/>
      <c r="S16742" s="12"/>
      <c r="U16742">
        <v>1120</v>
      </c>
      <c r="W16742">
        <v>1002946</v>
      </c>
      <c r="X16742">
        <v>1120</v>
      </c>
    </row>
    <row r="16743" spans="1:24" x14ac:dyDescent="0.3">
      <c r="A16743" s="2">
        <v>45075</v>
      </c>
      <c r="B16743">
        <v>1002816</v>
      </c>
      <c r="C16743" s="12">
        <v>2816</v>
      </c>
      <c r="D16743" s="12" t="s">
        <v>10</v>
      </c>
      <c r="E16743" s="12">
        <f t="shared" si="784"/>
        <v>44.155163864010454</v>
      </c>
      <c r="F16743" s="12">
        <v>191.89760000000001</v>
      </c>
      <c r="G16743" s="12">
        <v>343.62640000000005</v>
      </c>
      <c r="H16743" s="12">
        <f t="shared" si="785"/>
        <v>151.72880000000004</v>
      </c>
      <c r="I16743" s="12" t="str">
        <f>VLOOKUP(C16743,Customers[[New Cust Id]:[City]],5,TRUE)</f>
        <v>Sydney</v>
      </c>
      <c r="J16743" s="12" t="str">
        <f t="shared" si="783"/>
        <v>May</v>
      </c>
      <c r="K16743" s="12"/>
      <c r="L16743" s="12"/>
      <c r="M16743" s="12"/>
      <c r="N16743" s="12"/>
      <c r="O16743" s="12"/>
      <c r="P16743" s="12"/>
      <c r="Q16743" s="12"/>
      <c r="R16743" s="12"/>
      <c r="S16743" s="12"/>
      <c r="U16743">
        <v>2816</v>
      </c>
      <c r="W16743">
        <v>1002816</v>
      </c>
      <c r="X16743">
        <v>2816</v>
      </c>
    </row>
    <row r="16744" spans="1:24" x14ac:dyDescent="0.3">
      <c r="A16744" s="2">
        <v>45175</v>
      </c>
      <c r="B16744">
        <v>1003001</v>
      </c>
      <c r="C16744" s="12">
        <v>368</v>
      </c>
      <c r="D16744" s="12" t="s">
        <v>10</v>
      </c>
      <c r="E16744" s="12">
        <f t="shared" si="784"/>
        <v>60.665475684766093</v>
      </c>
      <c r="F16744" s="12">
        <v>135.19040000000004</v>
      </c>
      <c r="G16744" s="12">
        <v>343.69400000000002</v>
      </c>
      <c r="H16744" s="12">
        <f t="shared" si="785"/>
        <v>208.50359999999998</v>
      </c>
      <c r="I16744" s="12" t="str">
        <f>VLOOKUP(C16744,Customers[[New Cust Id]:[City]],5,TRUE)</f>
        <v>London</v>
      </c>
      <c r="J16744" s="12" t="str">
        <f t="shared" si="783"/>
        <v>September</v>
      </c>
      <c r="K16744" s="12"/>
      <c r="L16744" s="12"/>
      <c r="M16744" s="12"/>
      <c r="N16744" s="12"/>
      <c r="O16744" s="12"/>
      <c r="P16744" s="12"/>
      <c r="Q16744" s="12"/>
      <c r="R16744" s="12"/>
      <c r="S16744" s="12"/>
      <c r="U16744">
        <v>368</v>
      </c>
      <c r="W16744">
        <v>1003001</v>
      </c>
      <c r="X16744">
        <v>368</v>
      </c>
    </row>
    <row r="16745" spans="1:24" x14ac:dyDescent="0.3">
      <c r="A16745" s="2">
        <v>45227</v>
      </c>
      <c r="B16745">
        <v>1001088</v>
      </c>
      <c r="C16745" s="12">
        <v>1088</v>
      </c>
      <c r="D16745" s="12" t="s">
        <v>8</v>
      </c>
      <c r="E16745" s="12">
        <f t="shared" si="784"/>
        <v>-48.674451796342773</v>
      </c>
      <c r="F16745" s="12">
        <v>511.01145600000001</v>
      </c>
      <c r="G16745" s="12">
        <v>343.71168000000006</v>
      </c>
      <c r="H16745" s="12">
        <f t="shared" si="785"/>
        <v>-167.29977599999995</v>
      </c>
      <c r="I16745" s="12" t="str">
        <f>VLOOKUP(C16745,Customers[[New Cust Id]:[City]],5,TRUE)</f>
        <v>Sydney</v>
      </c>
      <c r="J16745" s="12" t="str">
        <f t="shared" si="783"/>
        <v>October</v>
      </c>
      <c r="K16745" s="12"/>
      <c r="L16745" s="12"/>
      <c r="M16745" s="12"/>
      <c r="N16745" s="12"/>
      <c r="O16745" s="12"/>
      <c r="P16745" s="12"/>
      <c r="Q16745" s="12"/>
      <c r="R16745" s="12"/>
      <c r="S16745" s="12"/>
      <c r="U16745">
        <v>1088</v>
      </c>
      <c r="W16745">
        <v>1001088</v>
      </c>
      <c r="X16745">
        <v>1088</v>
      </c>
    </row>
    <row r="16746" spans="1:24" x14ac:dyDescent="0.3">
      <c r="A16746" s="2">
        <v>45200</v>
      </c>
      <c r="B16746">
        <v>1004998</v>
      </c>
      <c r="C16746" s="12">
        <v>2528</v>
      </c>
      <c r="D16746" s="12" t="s">
        <v>7</v>
      </c>
      <c r="E16746" s="12">
        <f t="shared" si="784"/>
        <v>38.080763412079612</v>
      </c>
      <c r="F16746" s="12">
        <v>212.8288</v>
      </c>
      <c r="G16746" s="12">
        <v>343.72000000000008</v>
      </c>
      <c r="H16746" s="12">
        <f t="shared" si="785"/>
        <v>130.89120000000008</v>
      </c>
      <c r="I16746" s="12" t="str">
        <f>VLOOKUP(C16746,Customers[[New Cust Id]:[City]],5,TRUE)</f>
        <v>Los Angeles</v>
      </c>
      <c r="J16746" s="12" t="str">
        <f t="shared" si="783"/>
        <v>October</v>
      </c>
      <c r="K16746" s="12"/>
      <c r="L16746" s="12"/>
      <c r="M16746" s="12"/>
      <c r="N16746" s="12"/>
      <c r="O16746" s="12"/>
      <c r="P16746" s="12"/>
      <c r="Q16746" s="12"/>
      <c r="R16746" s="12"/>
      <c r="S16746" s="12"/>
      <c r="U16746">
        <v>2528</v>
      </c>
      <c r="W16746">
        <v>1004998</v>
      </c>
      <c r="X16746">
        <v>2528</v>
      </c>
    </row>
    <row r="16747" spans="1:24" x14ac:dyDescent="0.3">
      <c r="A16747" s="2">
        <v>45044</v>
      </c>
      <c r="B16747">
        <v>1001320</v>
      </c>
      <c r="C16747" s="12">
        <v>1320</v>
      </c>
      <c r="D16747" s="12" t="s">
        <v>10</v>
      </c>
      <c r="E16747" s="12">
        <f t="shared" si="784"/>
        <v>-26.268144101043848</v>
      </c>
      <c r="F16747" s="12">
        <v>434.11392000000006</v>
      </c>
      <c r="G16747" s="12">
        <v>343.80320000000006</v>
      </c>
      <c r="H16747" s="12">
        <f t="shared" si="785"/>
        <v>-90.310720000000003</v>
      </c>
      <c r="I16747" s="12" t="str">
        <f>VLOOKUP(C16747,Customers[[New Cust Id]:[City]],5,TRUE)</f>
        <v>Sydney</v>
      </c>
      <c r="J16747" s="12" t="str">
        <f t="shared" si="783"/>
        <v>April</v>
      </c>
      <c r="K16747" s="12"/>
      <c r="L16747" s="12"/>
      <c r="M16747" s="12"/>
      <c r="N16747" s="12"/>
      <c r="O16747" s="12"/>
      <c r="P16747" s="12"/>
      <c r="Q16747" s="12"/>
      <c r="R16747" s="12"/>
      <c r="S16747" s="12"/>
      <c r="U16747">
        <v>1320</v>
      </c>
      <c r="W16747">
        <v>1001320</v>
      </c>
      <c r="X16747">
        <v>1320</v>
      </c>
    </row>
    <row r="16748" spans="1:24" x14ac:dyDescent="0.3">
      <c r="A16748" s="2">
        <v>45066</v>
      </c>
      <c r="B16748">
        <v>1003887</v>
      </c>
      <c r="C16748" s="12">
        <v>1798</v>
      </c>
      <c r="D16748" s="12" t="s">
        <v>10</v>
      </c>
      <c r="E16748" s="12">
        <f t="shared" si="784"/>
        <v>29.965265345788822</v>
      </c>
      <c r="F16748" s="12">
        <v>240.98560000000003</v>
      </c>
      <c r="G16748" s="12">
        <v>344.09440000000001</v>
      </c>
      <c r="H16748" s="12">
        <f t="shared" si="785"/>
        <v>103.10879999999997</v>
      </c>
      <c r="I16748" s="12" t="str">
        <f>VLOOKUP(C16748,Customers[[New Cust Id]:[City]],5,TRUE)</f>
        <v>Sydney</v>
      </c>
      <c r="J16748" s="12" t="str">
        <f t="shared" si="783"/>
        <v>May</v>
      </c>
      <c r="K16748" s="12"/>
      <c r="L16748" s="12"/>
      <c r="M16748" s="12"/>
      <c r="N16748" s="12"/>
      <c r="O16748" s="12"/>
      <c r="P16748" s="12"/>
      <c r="Q16748" s="12"/>
      <c r="R16748" s="12"/>
      <c r="S16748" s="12"/>
      <c r="U16748">
        <v>1798</v>
      </c>
      <c r="W16748">
        <v>1003887</v>
      </c>
      <c r="X16748">
        <v>1798</v>
      </c>
    </row>
    <row r="16749" spans="1:24" x14ac:dyDescent="0.3">
      <c r="A16749" s="2">
        <v>45272</v>
      </c>
      <c r="B16749">
        <v>1000852</v>
      </c>
      <c r="C16749" s="12">
        <v>852</v>
      </c>
      <c r="D16749" s="12" t="s">
        <v>7</v>
      </c>
      <c r="E16749" s="12">
        <f t="shared" si="784"/>
        <v>19.295458057706139</v>
      </c>
      <c r="F16749" s="12">
        <v>277.74144000000001</v>
      </c>
      <c r="G16749" s="12">
        <v>344.14598400000011</v>
      </c>
      <c r="H16749" s="12">
        <f t="shared" si="785"/>
        <v>66.404544000000101</v>
      </c>
      <c r="I16749" s="12" t="str">
        <f>VLOOKUP(C16749,Customers[[New Cust Id]:[City]],5,TRUE)</f>
        <v>Los Angeles</v>
      </c>
      <c r="J16749" s="12" t="str">
        <f t="shared" si="783"/>
        <v>December</v>
      </c>
      <c r="K16749" s="12"/>
      <c r="L16749" s="12"/>
      <c r="M16749" s="12"/>
      <c r="N16749" s="12"/>
      <c r="O16749" s="12"/>
      <c r="P16749" s="12"/>
      <c r="Q16749" s="12"/>
      <c r="R16749" s="12"/>
      <c r="S16749" s="12"/>
      <c r="U16749">
        <v>852</v>
      </c>
      <c r="W16749">
        <v>1000852</v>
      </c>
      <c r="X16749">
        <v>852</v>
      </c>
    </row>
    <row r="16750" spans="1:24" x14ac:dyDescent="0.3">
      <c r="A16750" s="2">
        <v>45143</v>
      </c>
      <c r="B16750">
        <v>1005766</v>
      </c>
      <c r="C16750" s="12">
        <v>2370</v>
      </c>
      <c r="D16750" s="12" t="s">
        <v>6</v>
      </c>
      <c r="E16750" s="12">
        <f t="shared" si="784"/>
        <v>97.914110144280826</v>
      </c>
      <c r="F16750" s="12">
        <v>7.1799999999999926</v>
      </c>
      <c r="G16750" s="12">
        <v>344.2176</v>
      </c>
      <c r="H16750" s="12">
        <f t="shared" si="785"/>
        <v>337.0376</v>
      </c>
      <c r="I16750" s="12" t="str">
        <f>VLOOKUP(C16750,Customers[[New Cust Id]:[City]],5,TRUE)</f>
        <v>Los Angeles</v>
      </c>
      <c r="J16750" s="12" t="str">
        <f t="shared" si="783"/>
        <v>August</v>
      </c>
      <c r="K16750" s="12"/>
      <c r="L16750" s="12"/>
      <c r="M16750" s="12"/>
      <c r="N16750" s="12"/>
      <c r="O16750" s="12"/>
      <c r="P16750" s="12"/>
      <c r="Q16750" s="12"/>
      <c r="R16750" s="12"/>
      <c r="S16750" s="12"/>
      <c r="U16750">
        <v>2370</v>
      </c>
      <c r="W16750">
        <v>1005766</v>
      </c>
      <c r="X16750">
        <v>2370</v>
      </c>
    </row>
    <row r="16751" spans="1:24" x14ac:dyDescent="0.3">
      <c r="A16751" s="2">
        <v>45020</v>
      </c>
      <c r="B16751">
        <v>1008081</v>
      </c>
      <c r="C16751" s="12">
        <v>1887</v>
      </c>
      <c r="D16751" s="12" t="s">
        <v>15</v>
      </c>
      <c r="E16751" s="12">
        <f t="shared" si="784"/>
        <v>65.310315335415737</v>
      </c>
      <c r="F16751" s="12">
        <v>119.408</v>
      </c>
      <c r="G16751" s="12">
        <v>344.21760000000006</v>
      </c>
      <c r="H16751" s="12">
        <f t="shared" si="785"/>
        <v>224.80960000000005</v>
      </c>
      <c r="I16751" s="12" t="str">
        <f>VLOOKUP(C16751,Customers[[New Cust Id]:[City]],5,TRUE)</f>
        <v>Sydney</v>
      </c>
      <c r="J16751" s="12" t="str">
        <f t="shared" si="783"/>
        <v>April</v>
      </c>
      <c r="K16751" s="12"/>
      <c r="L16751" s="12"/>
      <c r="M16751" s="12"/>
      <c r="N16751" s="12"/>
      <c r="O16751" s="12"/>
      <c r="P16751" s="12"/>
      <c r="Q16751" s="12"/>
      <c r="R16751" s="12"/>
      <c r="S16751" s="12"/>
      <c r="U16751">
        <v>1887</v>
      </c>
      <c r="W16751">
        <v>1008081</v>
      </c>
      <c r="X16751">
        <v>1887</v>
      </c>
    </row>
    <row r="16752" spans="1:24" x14ac:dyDescent="0.3">
      <c r="A16752" s="2">
        <v>44939</v>
      </c>
      <c r="B16752">
        <v>1000065</v>
      </c>
      <c r="C16752" s="12">
        <v>65</v>
      </c>
      <c r="D16752" s="12" t="s">
        <v>13</v>
      </c>
      <c r="E16752" s="12">
        <f t="shared" si="784"/>
        <v>39.259073483053385</v>
      </c>
      <c r="F16752" s="12">
        <v>209.15980800000003</v>
      </c>
      <c r="G16752" s="12">
        <v>344.34741120000007</v>
      </c>
      <c r="H16752" s="12">
        <f t="shared" si="785"/>
        <v>135.18760320000004</v>
      </c>
      <c r="I16752" s="12" t="str">
        <f>VLOOKUP(C16752,Customers[[New Cust Id]:[City]],5,TRUE)</f>
        <v>Delhi</v>
      </c>
      <c r="J16752" s="12" t="str">
        <f t="shared" si="783"/>
        <v>January</v>
      </c>
      <c r="K16752" s="12"/>
      <c r="L16752" s="12"/>
      <c r="M16752" s="12"/>
      <c r="N16752" s="12"/>
      <c r="O16752" s="12"/>
      <c r="P16752" s="12"/>
      <c r="Q16752" s="12"/>
      <c r="R16752" s="12"/>
      <c r="S16752" s="12"/>
      <c r="U16752">
        <v>65</v>
      </c>
      <c r="W16752">
        <v>1000065</v>
      </c>
      <c r="X16752">
        <v>65</v>
      </c>
    </row>
    <row r="16753" spans="1:24" x14ac:dyDescent="0.3">
      <c r="A16753" s="2">
        <v>45098</v>
      </c>
      <c r="B16753">
        <v>1004793</v>
      </c>
      <c r="C16753" s="12">
        <v>1178</v>
      </c>
      <c r="D16753" s="12" t="s">
        <v>14</v>
      </c>
      <c r="E16753" s="12">
        <f t="shared" si="784"/>
        <v>58.787574661453426</v>
      </c>
      <c r="F16753" s="12">
        <v>141.91680000000002</v>
      </c>
      <c r="G16753" s="12">
        <v>344.3544</v>
      </c>
      <c r="H16753" s="12">
        <f t="shared" si="785"/>
        <v>202.43759999999997</v>
      </c>
      <c r="I16753" s="12" t="str">
        <f>VLOOKUP(C16753,Customers[[New Cust Id]:[City]],5,TRUE)</f>
        <v>Mumbai</v>
      </c>
      <c r="J16753" s="12" t="str">
        <f t="shared" si="783"/>
        <v>June</v>
      </c>
      <c r="K16753" s="12"/>
      <c r="L16753" s="12"/>
      <c r="M16753" s="12"/>
      <c r="N16753" s="12"/>
      <c r="O16753" s="12"/>
      <c r="P16753" s="12"/>
      <c r="Q16753" s="12"/>
      <c r="R16753" s="12"/>
      <c r="S16753" s="12"/>
      <c r="U16753">
        <v>1178</v>
      </c>
      <c r="W16753">
        <v>1004793</v>
      </c>
      <c r="X16753">
        <v>1178</v>
      </c>
    </row>
    <row r="16754" spans="1:24" x14ac:dyDescent="0.3">
      <c r="A16754" s="2">
        <v>45080</v>
      </c>
      <c r="B16754">
        <v>1004851</v>
      </c>
      <c r="C16754" s="12">
        <v>845</v>
      </c>
      <c r="D16754" s="12" t="s">
        <v>15</v>
      </c>
      <c r="E16754" s="12">
        <f t="shared" si="784"/>
        <v>67.60561417202112</v>
      </c>
      <c r="F16754" s="12">
        <v>111.56160000000003</v>
      </c>
      <c r="G16754" s="12">
        <v>344.38560000000001</v>
      </c>
      <c r="H16754" s="12">
        <f t="shared" si="785"/>
        <v>232.82399999999998</v>
      </c>
      <c r="I16754" s="12" t="str">
        <f>VLOOKUP(C16754,Customers[[New Cust Id]:[City]],5,TRUE)</f>
        <v>Bangalore</v>
      </c>
      <c r="J16754" s="12" t="str">
        <f t="shared" si="783"/>
        <v>June</v>
      </c>
      <c r="K16754" s="12"/>
      <c r="L16754" s="12"/>
      <c r="M16754" s="12"/>
      <c r="N16754" s="12"/>
      <c r="O16754" s="12"/>
      <c r="P16754" s="12"/>
      <c r="Q16754" s="12"/>
      <c r="R16754" s="12"/>
      <c r="S16754" s="12"/>
      <c r="U16754">
        <v>845</v>
      </c>
      <c r="W16754">
        <v>1004851</v>
      </c>
      <c r="X16754">
        <v>845</v>
      </c>
    </row>
    <row r="16755" spans="1:24" x14ac:dyDescent="0.3">
      <c r="A16755" s="2">
        <v>45090</v>
      </c>
      <c r="B16755">
        <v>1000461</v>
      </c>
      <c r="C16755" s="12">
        <v>461</v>
      </c>
      <c r="D16755" s="12" t="s">
        <v>8</v>
      </c>
      <c r="E16755" s="12">
        <f t="shared" si="784"/>
        <v>81.292136428787671</v>
      </c>
      <c r="F16755" s="12">
        <v>64.429056000000017</v>
      </c>
      <c r="G16755" s="12">
        <v>344.39558400000004</v>
      </c>
      <c r="H16755" s="12">
        <f t="shared" si="785"/>
        <v>279.96652800000004</v>
      </c>
      <c r="I16755" s="12" t="str">
        <f>VLOOKUP(C16755,Customers[[New Cust Id]:[City]],5,TRUE)</f>
        <v>Melbourne</v>
      </c>
      <c r="J16755" s="12" t="str">
        <f t="shared" si="783"/>
        <v>June</v>
      </c>
      <c r="K16755" s="12"/>
      <c r="L16755" s="12"/>
      <c r="M16755" s="12"/>
      <c r="N16755" s="12"/>
      <c r="O16755" s="12"/>
      <c r="P16755" s="12"/>
      <c r="Q16755" s="12"/>
      <c r="R16755" s="12"/>
      <c r="S16755" s="12"/>
      <c r="U16755">
        <v>461</v>
      </c>
      <c r="W16755">
        <v>1000461</v>
      </c>
      <c r="X16755">
        <v>461</v>
      </c>
    </row>
    <row r="16756" spans="1:24" x14ac:dyDescent="0.3">
      <c r="A16756" s="2">
        <v>45253</v>
      </c>
      <c r="B16756">
        <v>1000138</v>
      </c>
      <c r="C16756" s="12">
        <v>138</v>
      </c>
      <c r="D16756" s="12" t="s">
        <v>8</v>
      </c>
      <c r="E16756" s="12">
        <f t="shared" si="784"/>
        <v>35.787614498074404</v>
      </c>
      <c r="F16756" s="12">
        <v>221.21241600000005</v>
      </c>
      <c r="G16756" s="12">
        <v>344.50116480000008</v>
      </c>
      <c r="H16756" s="12">
        <f t="shared" si="785"/>
        <v>123.28874880000004</v>
      </c>
      <c r="I16756" s="12" t="str">
        <f>VLOOKUP(C16756,Customers[[New Cust Id]:[City]],5,TRUE)</f>
        <v>Mumbai</v>
      </c>
      <c r="J16756" s="12" t="str">
        <f t="shared" si="783"/>
        <v>November</v>
      </c>
      <c r="K16756" s="12"/>
      <c r="L16756" s="12"/>
      <c r="M16756" s="12"/>
      <c r="N16756" s="12"/>
      <c r="O16756" s="12"/>
      <c r="P16756" s="12"/>
      <c r="Q16756" s="12"/>
      <c r="R16756" s="12"/>
      <c r="S16756" s="12"/>
      <c r="U16756">
        <v>138</v>
      </c>
      <c r="W16756">
        <v>1000138</v>
      </c>
      <c r="X16756">
        <v>138</v>
      </c>
    </row>
    <row r="16757" spans="1:24" x14ac:dyDescent="0.3">
      <c r="A16757" s="2">
        <v>44992</v>
      </c>
      <c r="B16757">
        <v>1002775</v>
      </c>
      <c r="C16757" s="12">
        <v>2775</v>
      </c>
      <c r="D16757" s="12" t="s">
        <v>10</v>
      </c>
      <c r="E16757" s="12">
        <f t="shared" si="784"/>
        <v>77.821710456816035</v>
      </c>
      <c r="F16757" s="12">
        <v>76.419200000000018</v>
      </c>
      <c r="G16757" s="12">
        <v>344.56760000000003</v>
      </c>
      <c r="H16757" s="12">
        <f t="shared" si="785"/>
        <v>268.14840000000004</v>
      </c>
      <c r="I16757" s="12" t="str">
        <f>VLOOKUP(C16757,Customers[[New Cust Id]:[City]],5,TRUE)</f>
        <v>Melbourne</v>
      </c>
      <c r="J16757" s="12" t="str">
        <f t="shared" si="783"/>
        <v>March</v>
      </c>
      <c r="K16757" s="12"/>
      <c r="L16757" s="12"/>
      <c r="M16757" s="12"/>
      <c r="N16757" s="12"/>
      <c r="O16757" s="12"/>
      <c r="P16757" s="12"/>
      <c r="Q16757" s="12"/>
      <c r="R16757" s="12"/>
      <c r="S16757" s="12"/>
      <c r="U16757">
        <v>2775</v>
      </c>
      <c r="W16757">
        <v>1002775</v>
      </c>
      <c r="X16757">
        <v>2775</v>
      </c>
    </row>
    <row r="16758" spans="1:24" x14ac:dyDescent="0.3">
      <c r="A16758" s="2">
        <v>45032</v>
      </c>
      <c r="B16758">
        <v>1003544</v>
      </c>
      <c r="C16758" s="12">
        <v>817</v>
      </c>
      <c r="D16758" s="12" t="s">
        <v>8</v>
      </c>
      <c r="E16758" s="12">
        <f t="shared" si="784"/>
        <v>40.152548412820948</v>
      </c>
      <c r="F16758" s="12">
        <v>206.2336</v>
      </c>
      <c r="G16758" s="12">
        <v>344.59880000000004</v>
      </c>
      <c r="H16758" s="12">
        <f t="shared" si="785"/>
        <v>138.36520000000004</v>
      </c>
      <c r="I16758" s="12" t="str">
        <f>VLOOKUP(C16758,Customers[[New Cust Id]:[City]],5,TRUE)</f>
        <v>Los Angeles</v>
      </c>
      <c r="J16758" s="12" t="str">
        <f t="shared" si="783"/>
        <v>April</v>
      </c>
      <c r="K16758" s="12"/>
      <c r="L16758" s="12"/>
      <c r="M16758" s="12"/>
      <c r="N16758" s="12"/>
      <c r="O16758" s="12"/>
      <c r="P16758" s="12"/>
      <c r="Q16758" s="12"/>
      <c r="R16758" s="12"/>
      <c r="S16758" s="12"/>
      <c r="U16758">
        <v>817</v>
      </c>
      <c r="W16758">
        <v>1003544</v>
      </c>
      <c r="X16758">
        <v>817</v>
      </c>
    </row>
    <row r="16759" spans="1:24" x14ac:dyDescent="0.3">
      <c r="A16759" s="2">
        <v>45238</v>
      </c>
      <c r="B16759">
        <v>1001027</v>
      </c>
      <c r="C16759" s="12">
        <v>1027</v>
      </c>
      <c r="D16759" s="12" t="s">
        <v>9</v>
      </c>
      <c r="E16759" s="12">
        <f t="shared" si="784"/>
        <v>36.52436578390224</v>
      </c>
      <c r="F16759" s="12">
        <v>218.74617600000002</v>
      </c>
      <c r="G16759" s="12">
        <v>344.61440000000005</v>
      </c>
      <c r="H16759" s="12">
        <f t="shared" si="785"/>
        <v>125.86822400000003</v>
      </c>
      <c r="I16759" s="12" t="str">
        <f>VLOOKUP(C16759,Customers[[New Cust Id]:[City]],5,TRUE)</f>
        <v>London</v>
      </c>
      <c r="J16759" s="12" t="str">
        <f t="shared" si="783"/>
        <v>November</v>
      </c>
      <c r="K16759" s="12"/>
      <c r="L16759" s="12"/>
      <c r="M16759" s="12"/>
      <c r="N16759" s="12"/>
      <c r="O16759" s="12"/>
      <c r="P16759" s="12"/>
      <c r="Q16759" s="12"/>
      <c r="R16759" s="12"/>
      <c r="S16759" s="12"/>
      <c r="U16759">
        <v>1027</v>
      </c>
      <c r="W16759">
        <v>1001027</v>
      </c>
      <c r="X16759">
        <v>1027</v>
      </c>
    </row>
    <row r="16760" spans="1:24" x14ac:dyDescent="0.3">
      <c r="A16760" s="2">
        <v>45012</v>
      </c>
      <c r="B16760">
        <v>1003827</v>
      </c>
      <c r="C16760" s="12">
        <v>1644</v>
      </c>
      <c r="D16760" s="12" t="s">
        <v>13</v>
      </c>
      <c r="E16760" s="12">
        <f t="shared" si="784"/>
        <v>40.854644126482775</v>
      </c>
      <c r="F16760" s="12">
        <v>203.88800000000003</v>
      </c>
      <c r="G16760" s="12">
        <v>344.72360000000003</v>
      </c>
      <c r="H16760" s="12">
        <f t="shared" si="785"/>
        <v>140.8356</v>
      </c>
      <c r="I16760" s="12" t="str">
        <f>VLOOKUP(C16760,Customers[[New Cust Id]:[City]],5,TRUE)</f>
        <v>New York</v>
      </c>
      <c r="J16760" s="12" t="str">
        <f t="shared" si="783"/>
        <v>March</v>
      </c>
      <c r="K16760" s="12"/>
      <c r="L16760" s="12"/>
      <c r="M16760" s="12"/>
      <c r="N16760" s="12"/>
      <c r="O16760" s="12"/>
      <c r="P16760" s="12"/>
      <c r="Q16760" s="12"/>
      <c r="R16760" s="12"/>
      <c r="S16760" s="12"/>
      <c r="U16760">
        <v>1644</v>
      </c>
      <c r="W16760">
        <v>1003827</v>
      </c>
      <c r="X16760">
        <v>1644</v>
      </c>
    </row>
    <row r="16761" spans="1:24" x14ac:dyDescent="0.3">
      <c r="A16761" s="2">
        <v>45225</v>
      </c>
      <c r="B16761">
        <v>1001210</v>
      </c>
      <c r="C16761" s="12">
        <v>1210</v>
      </c>
      <c r="D16761" s="12" t="s">
        <v>15</v>
      </c>
      <c r="E16761" s="12">
        <f t="shared" si="784"/>
        <v>-48.941683542682554</v>
      </c>
      <c r="F16761" s="12">
        <v>513.53472000000011</v>
      </c>
      <c r="G16761" s="12">
        <v>344.78912000000008</v>
      </c>
      <c r="H16761" s="12">
        <f t="shared" si="785"/>
        <v>-168.74560000000002</v>
      </c>
      <c r="I16761" s="12" t="str">
        <f>VLOOKUP(C16761,Customers[[New Cust Id]:[City]],5,TRUE)</f>
        <v>Los Angeles</v>
      </c>
      <c r="J16761" s="12" t="str">
        <f t="shared" si="783"/>
        <v>October</v>
      </c>
      <c r="K16761" s="12"/>
      <c r="L16761" s="12"/>
      <c r="M16761" s="12"/>
      <c r="N16761" s="12"/>
      <c r="O16761" s="12"/>
      <c r="P16761" s="12"/>
      <c r="Q16761" s="12"/>
      <c r="R16761" s="12"/>
      <c r="S16761" s="12"/>
      <c r="U16761">
        <v>1210</v>
      </c>
      <c r="W16761">
        <v>1001210</v>
      </c>
      <c r="X16761">
        <v>1210</v>
      </c>
    </row>
    <row r="16762" spans="1:24" x14ac:dyDescent="0.3">
      <c r="A16762" s="2">
        <v>44959</v>
      </c>
      <c r="B16762">
        <v>1019586</v>
      </c>
      <c r="C16762" s="12">
        <v>485</v>
      </c>
      <c r="D16762" s="12" t="s">
        <v>15</v>
      </c>
      <c r="E16762" s="12">
        <f t="shared" si="784"/>
        <v>32.958908862523309</v>
      </c>
      <c r="F16762" s="12">
        <v>231.24800000000005</v>
      </c>
      <c r="G16762" s="12">
        <v>344.93472000000003</v>
      </c>
      <c r="H16762" s="12">
        <f t="shared" si="785"/>
        <v>113.68671999999998</v>
      </c>
      <c r="I16762" s="12" t="str">
        <f>VLOOKUP(C16762,Customers[[New Cust Id]:[City]],5,TRUE)</f>
        <v>Bangalore</v>
      </c>
      <c r="J16762" s="12" t="str">
        <f t="shared" si="783"/>
        <v>February</v>
      </c>
      <c r="K16762" s="12"/>
      <c r="L16762" s="12"/>
      <c r="M16762" s="12"/>
      <c r="N16762" s="12"/>
      <c r="O16762" s="12"/>
      <c r="P16762" s="12"/>
      <c r="Q16762" s="12"/>
      <c r="R16762" s="12"/>
      <c r="S16762" s="12"/>
      <c r="U16762">
        <v>485</v>
      </c>
      <c r="W16762">
        <v>1019586</v>
      </c>
      <c r="X16762">
        <v>485</v>
      </c>
    </row>
    <row r="16763" spans="1:24" x14ac:dyDescent="0.3">
      <c r="A16763" s="2">
        <v>44944</v>
      </c>
      <c r="B16763">
        <v>1015070</v>
      </c>
      <c r="C16763" s="12">
        <v>1226</v>
      </c>
      <c r="D16763" s="12" t="s">
        <v>15</v>
      </c>
      <c r="E16763" s="12">
        <f t="shared" si="784"/>
        <v>11.452230729339165</v>
      </c>
      <c r="F16763" s="12">
        <v>305.43200000000002</v>
      </c>
      <c r="G16763" s="12">
        <v>344.93472000000003</v>
      </c>
      <c r="H16763" s="12">
        <f t="shared" si="785"/>
        <v>39.502720000000011</v>
      </c>
      <c r="I16763" s="12" t="str">
        <f>VLOOKUP(C16763,Customers[[New Cust Id]:[City]],5,TRUE)</f>
        <v>Chicago</v>
      </c>
      <c r="J16763" s="12" t="str">
        <f t="shared" si="783"/>
        <v>January</v>
      </c>
      <c r="K16763" s="12"/>
      <c r="L16763" s="12"/>
      <c r="M16763" s="12"/>
      <c r="N16763" s="12"/>
      <c r="O16763" s="12"/>
      <c r="P16763" s="12"/>
      <c r="Q16763" s="12"/>
      <c r="R16763" s="12"/>
      <c r="S16763" s="12"/>
      <c r="U16763">
        <v>1226</v>
      </c>
      <c r="W16763">
        <v>1015070</v>
      </c>
      <c r="X16763">
        <v>1226</v>
      </c>
    </row>
    <row r="16764" spans="1:24" x14ac:dyDescent="0.3">
      <c r="A16764" s="2">
        <v>44957</v>
      </c>
      <c r="B16764">
        <v>1006009</v>
      </c>
      <c r="C16764" s="12">
        <v>297</v>
      </c>
      <c r="D16764" s="12" t="s">
        <v>13</v>
      </c>
      <c r="E16764" s="12">
        <f t="shared" si="784"/>
        <v>85.174753849452642</v>
      </c>
      <c r="F16764" s="12">
        <v>51.164000000000016</v>
      </c>
      <c r="G16764" s="12">
        <v>345.11399999999992</v>
      </c>
      <c r="H16764" s="12">
        <f t="shared" si="785"/>
        <v>293.94999999999993</v>
      </c>
      <c r="I16764" s="12" t="str">
        <f>VLOOKUP(C16764,Customers[[New Cust Id]:[City]],5,TRUE)</f>
        <v>Delhi</v>
      </c>
      <c r="J16764" s="12" t="str">
        <f t="shared" si="783"/>
        <v>January</v>
      </c>
      <c r="K16764" s="12"/>
      <c r="L16764" s="12"/>
      <c r="M16764" s="12"/>
      <c r="N16764" s="12"/>
      <c r="O16764" s="12"/>
      <c r="P16764" s="12"/>
      <c r="Q16764" s="12"/>
      <c r="R16764" s="12"/>
      <c r="S16764" s="12"/>
      <c r="U16764">
        <v>297</v>
      </c>
      <c r="W16764">
        <v>1006009</v>
      </c>
      <c r="X16764">
        <v>297</v>
      </c>
    </row>
    <row r="16765" spans="1:24" x14ac:dyDescent="0.3">
      <c r="A16765" s="2">
        <v>45130</v>
      </c>
      <c r="B16765">
        <v>1005584</v>
      </c>
      <c r="C16765" s="12">
        <v>2398</v>
      </c>
      <c r="D16765" s="12" t="s">
        <v>13</v>
      </c>
      <c r="E16765" s="12">
        <f t="shared" si="784"/>
        <v>91.078889874070583</v>
      </c>
      <c r="F16765" s="12">
        <v>30.788</v>
      </c>
      <c r="G16765" s="12">
        <v>345.11399999999998</v>
      </c>
      <c r="H16765" s="12">
        <f t="shared" si="785"/>
        <v>314.32599999999996</v>
      </c>
      <c r="I16765" s="12" t="str">
        <f>VLOOKUP(C16765,Customers[[New Cust Id]:[City]],5,TRUE)</f>
        <v>Birmingham</v>
      </c>
      <c r="J16765" s="12" t="str">
        <f t="shared" si="783"/>
        <v>July</v>
      </c>
      <c r="K16765" s="12"/>
      <c r="L16765" s="12"/>
      <c r="M16765" s="12"/>
      <c r="N16765" s="12"/>
      <c r="O16765" s="12"/>
      <c r="P16765" s="12"/>
      <c r="Q16765" s="12"/>
      <c r="R16765" s="12"/>
      <c r="S16765" s="12"/>
      <c r="U16765">
        <v>2398</v>
      </c>
      <c r="W16765">
        <v>1005584</v>
      </c>
      <c r="X16765">
        <v>2398</v>
      </c>
    </row>
    <row r="16766" spans="1:24" x14ac:dyDescent="0.3">
      <c r="A16766" s="2">
        <v>44997</v>
      </c>
      <c r="B16766">
        <v>1006203</v>
      </c>
      <c r="C16766" s="12">
        <v>235</v>
      </c>
      <c r="D16766" s="12" t="s">
        <v>13</v>
      </c>
      <c r="E16766" s="12">
        <f t="shared" si="784"/>
        <v>81.046262973973825</v>
      </c>
      <c r="F16766" s="12">
        <v>65.412000000000006</v>
      </c>
      <c r="G16766" s="12">
        <v>345.11399999999998</v>
      </c>
      <c r="H16766" s="12">
        <f t="shared" si="785"/>
        <v>279.702</v>
      </c>
      <c r="I16766" s="12" t="str">
        <f>VLOOKUP(C16766,Customers[[New Cust Id]:[City]],5,TRUE)</f>
        <v>Brisbane</v>
      </c>
      <c r="J16766" s="12" t="str">
        <f t="shared" si="783"/>
        <v>March</v>
      </c>
      <c r="K16766" s="12"/>
      <c r="L16766" s="12"/>
      <c r="M16766" s="12"/>
      <c r="N16766" s="12"/>
      <c r="O16766" s="12"/>
      <c r="P16766" s="12"/>
      <c r="Q16766" s="12"/>
      <c r="R16766" s="12"/>
      <c r="S16766" s="12"/>
      <c r="U16766">
        <v>235</v>
      </c>
      <c r="W16766">
        <v>1006203</v>
      </c>
      <c r="X16766">
        <v>235</v>
      </c>
    </row>
    <row r="16767" spans="1:24" x14ac:dyDescent="0.3">
      <c r="A16767" s="2">
        <v>45016</v>
      </c>
      <c r="B16767">
        <v>1003844</v>
      </c>
      <c r="C16767" s="12">
        <v>2750</v>
      </c>
      <c r="D16767" s="12" t="s">
        <v>11</v>
      </c>
      <c r="E16767" s="12">
        <f t="shared" si="784"/>
        <v>39.661339112898546</v>
      </c>
      <c r="F16767" s="12">
        <v>208.24320000000003</v>
      </c>
      <c r="G16767" s="12">
        <v>345.12400000000002</v>
      </c>
      <c r="H16767" s="12">
        <f t="shared" si="785"/>
        <v>136.88079999999999</v>
      </c>
      <c r="I16767" s="12" t="str">
        <f>VLOOKUP(C16767,Customers[[New Cust Id]:[City]],5,TRUE)</f>
        <v>Los Angeles</v>
      </c>
      <c r="J16767" s="12" t="str">
        <f t="shared" si="783"/>
        <v>March</v>
      </c>
      <c r="K16767" s="12"/>
      <c r="L16767" s="12"/>
      <c r="M16767" s="12"/>
      <c r="N16767" s="12"/>
      <c r="O16767" s="12"/>
      <c r="P16767" s="12"/>
      <c r="Q16767" s="12"/>
      <c r="R16767" s="12"/>
      <c r="S16767" s="12"/>
      <c r="U16767">
        <v>2750</v>
      </c>
      <c r="W16767">
        <v>1003844</v>
      </c>
      <c r="X16767">
        <v>2750</v>
      </c>
    </row>
    <row r="16768" spans="1:24" x14ac:dyDescent="0.3">
      <c r="A16768" s="2">
        <v>44994</v>
      </c>
      <c r="B16768">
        <v>1005141</v>
      </c>
      <c r="C16768" s="12">
        <v>2824</v>
      </c>
      <c r="D16768" s="12" t="s">
        <v>10</v>
      </c>
      <c r="E16768" s="12">
        <f t="shared" si="784"/>
        <v>63.438652275987707</v>
      </c>
      <c r="F16768" s="12">
        <v>126.20480000000001</v>
      </c>
      <c r="G16768" s="12">
        <v>345.18640000000005</v>
      </c>
      <c r="H16768" s="12">
        <f t="shared" si="785"/>
        <v>218.98160000000004</v>
      </c>
      <c r="I16768" s="12" t="str">
        <f>VLOOKUP(C16768,Customers[[New Cust Id]:[City]],5,TRUE)</f>
        <v>Chicago</v>
      </c>
      <c r="J16768" s="12" t="str">
        <f t="shared" si="783"/>
        <v>March</v>
      </c>
      <c r="K16768" s="12"/>
      <c r="L16768" s="12"/>
      <c r="M16768" s="12"/>
      <c r="N16768" s="12"/>
      <c r="O16768" s="12"/>
      <c r="P16768" s="12"/>
      <c r="Q16768" s="12"/>
      <c r="R16768" s="12"/>
      <c r="S16768" s="12"/>
      <c r="U16768">
        <v>2824</v>
      </c>
      <c r="W16768">
        <v>1005141</v>
      </c>
      <c r="X16768">
        <v>2824</v>
      </c>
    </row>
    <row r="16769" spans="1:24" x14ac:dyDescent="0.3">
      <c r="A16769" s="2">
        <v>45139</v>
      </c>
      <c r="B16769">
        <v>1003624</v>
      </c>
      <c r="C16769" s="12">
        <v>2723</v>
      </c>
      <c r="D16769" s="12" t="s">
        <v>12</v>
      </c>
      <c r="E16769" s="12">
        <f t="shared" si="784"/>
        <v>26.97225810562658</v>
      </c>
      <c r="F16769" s="12">
        <v>252.13120000000004</v>
      </c>
      <c r="G16769" s="12">
        <v>345.25400000000002</v>
      </c>
      <c r="H16769" s="12">
        <f t="shared" si="785"/>
        <v>93.122799999999984</v>
      </c>
      <c r="I16769" s="12" t="str">
        <f>VLOOKUP(C16769,Customers[[New Cust Id]:[City]],5,TRUE)</f>
        <v>Mumbai</v>
      </c>
      <c r="J16769" s="12" t="str">
        <f t="shared" si="783"/>
        <v>August</v>
      </c>
      <c r="K16769" s="12"/>
      <c r="L16769" s="12"/>
      <c r="M16769" s="12"/>
      <c r="N16769" s="12"/>
      <c r="O16769" s="12"/>
      <c r="P16769" s="12"/>
      <c r="Q16769" s="12"/>
      <c r="R16769" s="12"/>
      <c r="S16769" s="12"/>
      <c r="U16769">
        <v>2723</v>
      </c>
      <c r="W16769">
        <v>1003624</v>
      </c>
      <c r="X16769">
        <v>2723</v>
      </c>
    </row>
    <row r="16770" spans="1:24" x14ac:dyDescent="0.3">
      <c r="A16770" s="2">
        <v>45144</v>
      </c>
      <c r="B16770">
        <v>1002798</v>
      </c>
      <c r="C16770" s="12">
        <v>2798</v>
      </c>
      <c r="D16770" s="12" t="s">
        <v>11</v>
      </c>
      <c r="E16770" s="12">
        <f t="shared" si="784"/>
        <v>68.625615695069342</v>
      </c>
      <c r="F16770" s="12">
        <v>108.336</v>
      </c>
      <c r="G16770" s="12">
        <v>345.30080000000009</v>
      </c>
      <c r="H16770" s="12">
        <f t="shared" si="785"/>
        <v>236.96480000000008</v>
      </c>
      <c r="I16770" s="12" t="str">
        <f>VLOOKUP(C16770,Customers[[New Cust Id]:[City]],5,TRUE)</f>
        <v>Sydney</v>
      </c>
      <c r="J16770" s="12" t="str">
        <f t="shared" si="783"/>
        <v>August</v>
      </c>
      <c r="K16770" s="12"/>
      <c r="L16770" s="12"/>
      <c r="M16770" s="12"/>
      <c r="N16770" s="12"/>
      <c r="O16770" s="12"/>
      <c r="P16770" s="12"/>
      <c r="Q16770" s="12"/>
      <c r="R16770" s="12"/>
      <c r="S16770" s="12"/>
      <c r="U16770">
        <v>2798</v>
      </c>
      <c r="W16770">
        <v>1002798</v>
      </c>
      <c r="X16770">
        <v>2798</v>
      </c>
    </row>
    <row r="16771" spans="1:24" x14ac:dyDescent="0.3">
      <c r="A16771" s="2">
        <v>45154</v>
      </c>
      <c r="B16771">
        <v>1005055</v>
      </c>
      <c r="C16771" s="12">
        <v>2530</v>
      </c>
      <c r="D16771" s="12" t="s">
        <v>8</v>
      </c>
      <c r="E16771" s="12">
        <f t="shared" si="784"/>
        <v>38.85720374909075</v>
      </c>
      <c r="F16771" s="12">
        <v>211.15200000000002</v>
      </c>
      <c r="G16771" s="12">
        <v>345.3424</v>
      </c>
      <c r="H16771" s="12">
        <f t="shared" si="785"/>
        <v>134.19039999999998</v>
      </c>
      <c r="I16771" s="12" t="str">
        <f>VLOOKUP(C16771,Customers[[New Cust Id]:[City]],5,TRUE)</f>
        <v>London</v>
      </c>
      <c r="J16771" s="12" t="str">
        <f t="shared" si="783"/>
        <v>August</v>
      </c>
      <c r="K16771" s="12"/>
      <c r="L16771" s="12"/>
      <c r="M16771" s="12"/>
      <c r="N16771" s="12"/>
      <c r="O16771" s="12"/>
      <c r="P16771" s="12"/>
      <c r="Q16771" s="12"/>
      <c r="R16771" s="12"/>
      <c r="S16771" s="12"/>
      <c r="U16771">
        <v>2530</v>
      </c>
      <c r="W16771">
        <v>1005055</v>
      </c>
      <c r="X16771">
        <v>2530</v>
      </c>
    </row>
    <row r="16772" spans="1:24" x14ac:dyDescent="0.3">
      <c r="A16772" s="2">
        <v>45041</v>
      </c>
      <c r="B16772">
        <v>1003512</v>
      </c>
      <c r="C16772" s="12">
        <v>664</v>
      </c>
      <c r="D16772" s="12" t="s">
        <v>15</v>
      </c>
      <c r="E16772" s="12">
        <f t="shared" si="784"/>
        <v>40.146622709961015</v>
      </c>
      <c r="F16772" s="12">
        <v>206.75200000000001</v>
      </c>
      <c r="G16772" s="12">
        <v>345.43080000000003</v>
      </c>
      <c r="H16772" s="12">
        <f t="shared" si="785"/>
        <v>138.67880000000002</v>
      </c>
      <c r="I16772" s="12" t="str">
        <f>VLOOKUP(C16772,Customers[[New Cust Id]:[City]],5,TRUE)</f>
        <v>London</v>
      </c>
      <c r="J16772" s="12" t="str">
        <f t="shared" ref="J16772:J16835" si="786">TEXT(A16772,"mmmm")</f>
        <v>April</v>
      </c>
      <c r="K16772" s="12"/>
      <c r="L16772" s="12"/>
      <c r="M16772" s="12"/>
      <c r="N16772" s="12"/>
      <c r="O16772" s="12"/>
      <c r="P16772" s="12"/>
      <c r="Q16772" s="12"/>
      <c r="R16772" s="12"/>
      <c r="S16772" s="12"/>
      <c r="U16772">
        <v>664</v>
      </c>
      <c r="W16772">
        <v>1003512</v>
      </c>
      <c r="X16772">
        <v>664</v>
      </c>
    </row>
    <row r="16773" spans="1:24" x14ac:dyDescent="0.3">
      <c r="A16773" s="2">
        <v>45214</v>
      </c>
      <c r="B16773">
        <v>1001321</v>
      </c>
      <c r="C16773" s="12">
        <v>1321</v>
      </c>
      <c r="D16773" s="12" t="s">
        <v>7</v>
      </c>
      <c r="E16773" s="12">
        <f t="shared" ref="E16773:E16836" si="787">(H16773/G16773)*100</f>
        <v>-44.815819941647788</v>
      </c>
      <c r="F16773" s="12">
        <v>500.32128000000012</v>
      </c>
      <c r="G16773" s="12">
        <v>345.488</v>
      </c>
      <c r="H16773" s="12">
        <f t="shared" ref="H16773:H16836" si="788">(G16773-F16773)</f>
        <v>-154.83328000000012</v>
      </c>
      <c r="I16773" s="12" t="str">
        <f>VLOOKUP(C16773,Customers[[New Cust Id]:[City]],5,TRUE)</f>
        <v>Manchester</v>
      </c>
      <c r="J16773" s="12" t="str">
        <f t="shared" si="786"/>
        <v>October</v>
      </c>
      <c r="K16773" s="12"/>
      <c r="L16773" s="12"/>
      <c r="M16773" s="12"/>
      <c r="N16773" s="12"/>
      <c r="O16773" s="12"/>
      <c r="P16773" s="12"/>
      <c r="Q16773" s="12"/>
      <c r="R16773" s="12"/>
      <c r="S16773" s="12"/>
      <c r="U16773">
        <v>1321</v>
      </c>
      <c r="W16773">
        <v>1001321</v>
      </c>
      <c r="X16773">
        <v>1321</v>
      </c>
    </row>
    <row r="16774" spans="1:24" x14ac:dyDescent="0.3">
      <c r="A16774" s="2">
        <v>45199</v>
      </c>
      <c r="B16774">
        <v>1004999</v>
      </c>
      <c r="C16774" s="12">
        <v>1378</v>
      </c>
      <c r="D16774" s="12" t="s">
        <v>9</v>
      </c>
      <c r="E16774" s="12">
        <f t="shared" si="787"/>
        <v>68.43523680749783</v>
      </c>
      <c r="F16774" s="12">
        <v>109.06560000000002</v>
      </c>
      <c r="G16774" s="12">
        <v>345.52960000000007</v>
      </c>
      <c r="H16774" s="12">
        <f t="shared" si="788"/>
        <v>236.46400000000006</v>
      </c>
      <c r="I16774" s="12" t="str">
        <f>VLOOKUP(C16774,Customers[[New Cust Id]:[City]],5,TRUE)</f>
        <v>Chicago</v>
      </c>
      <c r="J16774" s="12" t="str">
        <f t="shared" si="786"/>
        <v>September</v>
      </c>
      <c r="K16774" s="12"/>
      <c r="L16774" s="12"/>
      <c r="M16774" s="12"/>
      <c r="N16774" s="12"/>
      <c r="O16774" s="12"/>
      <c r="P16774" s="12"/>
      <c r="Q16774" s="12"/>
      <c r="R16774" s="12"/>
      <c r="S16774" s="12"/>
      <c r="U16774">
        <v>1378</v>
      </c>
      <c r="W16774">
        <v>1004999</v>
      </c>
      <c r="X16774">
        <v>1378</v>
      </c>
    </row>
    <row r="16775" spans="1:24" x14ac:dyDescent="0.3">
      <c r="A16775" s="2">
        <v>44958</v>
      </c>
      <c r="B16775">
        <v>1000080</v>
      </c>
      <c r="C16775" s="12">
        <v>80</v>
      </c>
      <c r="D16775" s="12" t="s">
        <v>13</v>
      </c>
      <c r="E16775" s="12">
        <f t="shared" si="787"/>
        <v>-25.714668882630509</v>
      </c>
      <c r="F16775" s="12">
        <v>434.47699200000011</v>
      </c>
      <c r="G16775" s="12">
        <v>345.60564479999999</v>
      </c>
      <c r="H16775" s="12">
        <f t="shared" si="788"/>
        <v>-88.871347200000116</v>
      </c>
      <c r="I16775" s="12" t="str">
        <f>VLOOKUP(C16775,Customers[[New Cust Id]:[City]],5,TRUE)</f>
        <v>Delhi</v>
      </c>
      <c r="J16775" s="12" t="str">
        <f t="shared" si="786"/>
        <v>February</v>
      </c>
      <c r="K16775" s="12"/>
      <c r="L16775" s="12"/>
      <c r="M16775" s="12"/>
      <c r="N16775" s="12"/>
      <c r="O16775" s="12"/>
      <c r="P16775" s="12"/>
      <c r="Q16775" s="12"/>
      <c r="R16775" s="12"/>
      <c r="S16775" s="12"/>
      <c r="U16775">
        <v>80</v>
      </c>
      <c r="W16775">
        <v>1000080</v>
      </c>
      <c r="X16775">
        <v>80</v>
      </c>
    </row>
    <row r="16776" spans="1:24" x14ac:dyDescent="0.3">
      <c r="A16776" s="2">
        <v>44934</v>
      </c>
      <c r="B16776">
        <v>1006598</v>
      </c>
      <c r="C16776" s="12">
        <v>2819</v>
      </c>
      <c r="D16776" s="12" t="s">
        <v>15</v>
      </c>
      <c r="E16776" s="12">
        <f t="shared" si="787"/>
        <v>84.247733210388816</v>
      </c>
      <c r="F16776" s="12">
        <v>54.448000000000008</v>
      </c>
      <c r="G16776" s="12">
        <v>345.65184000000005</v>
      </c>
      <c r="H16776" s="12">
        <f t="shared" si="788"/>
        <v>291.20384000000001</v>
      </c>
      <c r="I16776" s="12" t="str">
        <f>VLOOKUP(C16776,Customers[[New Cust Id]:[City]],5,TRUE)</f>
        <v>Chicago</v>
      </c>
      <c r="J16776" s="12" t="str">
        <f t="shared" si="786"/>
        <v>January</v>
      </c>
      <c r="K16776" s="12"/>
      <c r="L16776" s="12"/>
      <c r="M16776" s="12"/>
      <c r="N16776" s="12"/>
      <c r="O16776" s="12"/>
      <c r="P16776" s="12"/>
      <c r="Q16776" s="12"/>
      <c r="R16776" s="12"/>
      <c r="S16776" s="12"/>
      <c r="U16776">
        <v>2819</v>
      </c>
      <c r="W16776">
        <v>1006598</v>
      </c>
      <c r="X16776">
        <v>2819</v>
      </c>
    </row>
    <row r="16777" spans="1:24" x14ac:dyDescent="0.3">
      <c r="A16777" s="2">
        <v>45108</v>
      </c>
      <c r="B16777">
        <v>1011822</v>
      </c>
      <c r="C16777" s="12">
        <v>1499</v>
      </c>
      <c r="D16777" s="12" t="s">
        <v>15</v>
      </c>
      <c r="E16777" s="12">
        <f t="shared" si="787"/>
        <v>16.914083257881671</v>
      </c>
      <c r="F16777" s="12">
        <v>287.1880000000001</v>
      </c>
      <c r="G16777" s="12">
        <v>345.65184000000005</v>
      </c>
      <c r="H16777" s="12">
        <f t="shared" si="788"/>
        <v>58.463839999999948</v>
      </c>
      <c r="I16777" s="12" t="str">
        <f>VLOOKUP(C16777,Customers[[New Cust Id]:[City]],5,TRUE)</f>
        <v>London</v>
      </c>
      <c r="J16777" s="12" t="str">
        <f t="shared" si="786"/>
        <v>July</v>
      </c>
      <c r="K16777" s="12"/>
      <c r="L16777" s="12"/>
      <c r="M16777" s="12"/>
      <c r="N16777" s="12"/>
      <c r="O16777" s="12"/>
      <c r="P16777" s="12"/>
      <c r="Q16777" s="12"/>
      <c r="R16777" s="12"/>
      <c r="S16777" s="12"/>
      <c r="U16777">
        <v>1499</v>
      </c>
      <c r="W16777">
        <v>1011822</v>
      </c>
      <c r="X16777">
        <v>1499</v>
      </c>
    </row>
    <row r="16778" spans="1:24" x14ac:dyDescent="0.3">
      <c r="A16778" s="2">
        <v>45116</v>
      </c>
      <c r="B16778">
        <v>1015677</v>
      </c>
      <c r="C16778" s="12">
        <v>2538</v>
      </c>
      <c r="D16778" s="12" t="s">
        <v>15</v>
      </c>
      <c r="E16778" s="12">
        <f t="shared" si="787"/>
        <v>-5.1983406192774977</v>
      </c>
      <c r="F16778" s="12">
        <v>363.62000000000012</v>
      </c>
      <c r="G16778" s="12">
        <v>345.65184000000005</v>
      </c>
      <c r="H16778" s="12">
        <f t="shared" si="788"/>
        <v>-17.968160000000069</v>
      </c>
      <c r="I16778" s="12" t="str">
        <f>VLOOKUP(C16778,Customers[[New Cust Id]:[City]],5,TRUE)</f>
        <v>Melbourne</v>
      </c>
      <c r="J16778" s="12" t="str">
        <f t="shared" si="786"/>
        <v>July</v>
      </c>
      <c r="K16778" s="12"/>
      <c r="L16778" s="12"/>
      <c r="M16778" s="12"/>
      <c r="N16778" s="12"/>
      <c r="O16778" s="12"/>
      <c r="P16778" s="12"/>
      <c r="Q16778" s="12"/>
      <c r="R16778" s="12"/>
      <c r="S16778" s="12"/>
      <c r="U16778">
        <v>2538</v>
      </c>
      <c r="W16778">
        <v>1015677</v>
      </c>
      <c r="X16778">
        <v>2538</v>
      </c>
    </row>
    <row r="16779" spans="1:24" x14ac:dyDescent="0.3">
      <c r="A16779" s="2">
        <v>45190</v>
      </c>
      <c r="B16779">
        <v>1012484</v>
      </c>
      <c r="C16779" s="12">
        <v>89</v>
      </c>
      <c r="D16779" s="12" t="s">
        <v>15</v>
      </c>
      <c r="E16779" s="12">
        <f t="shared" si="787"/>
        <v>-16.904917966008821</v>
      </c>
      <c r="F16779" s="12">
        <v>404.08400000000012</v>
      </c>
      <c r="G16779" s="12">
        <v>345.65184000000005</v>
      </c>
      <c r="H16779" s="12">
        <f t="shared" si="788"/>
        <v>-58.432160000000067</v>
      </c>
      <c r="I16779" s="12" t="str">
        <f>VLOOKUP(C16779,Customers[[New Cust Id]:[City]],5,TRUE)</f>
        <v>Mumbai</v>
      </c>
      <c r="J16779" s="12" t="str">
        <f t="shared" si="786"/>
        <v>September</v>
      </c>
      <c r="K16779" s="12"/>
      <c r="L16779" s="12"/>
      <c r="M16779" s="12"/>
      <c r="N16779" s="12"/>
      <c r="O16779" s="12"/>
      <c r="P16779" s="12"/>
      <c r="Q16779" s="12"/>
      <c r="R16779" s="12"/>
      <c r="S16779" s="12"/>
      <c r="U16779">
        <v>89</v>
      </c>
      <c r="W16779">
        <v>1012484</v>
      </c>
      <c r="X16779">
        <v>89</v>
      </c>
    </row>
    <row r="16780" spans="1:24" x14ac:dyDescent="0.3">
      <c r="A16780" s="2">
        <v>45186</v>
      </c>
      <c r="B16780">
        <v>1004646</v>
      </c>
      <c r="C16780" s="12">
        <v>2127</v>
      </c>
      <c r="D16780" s="12" t="s">
        <v>12</v>
      </c>
      <c r="E16780" s="12">
        <f t="shared" si="787"/>
        <v>83.571854053772725</v>
      </c>
      <c r="F16780" s="12">
        <v>56.81280000000001</v>
      </c>
      <c r="G16780" s="12">
        <v>345.82600000000008</v>
      </c>
      <c r="H16780" s="12">
        <f t="shared" si="788"/>
        <v>289.0132000000001</v>
      </c>
      <c r="I16780" s="12" t="str">
        <f>VLOOKUP(C16780,Customers[[New Cust Id]:[City]],5,TRUE)</f>
        <v>Los Angeles</v>
      </c>
      <c r="J16780" s="12" t="str">
        <f t="shared" si="786"/>
        <v>September</v>
      </c>
      <c r="K16780" s="12"/>
      <c r="L16780" s="12"/>
      <c r="M16780" s="12"/>
      <c r="N16780" s="12"/>
      <c r="O16780" s="12"/>
      <c r="P16780" s="12"/>
      <c r="Q16780" s="12"/>
      <c r="R16780" s="12"/>
      <c r="S16780" s="12"/>
      <c r="U16780">
        <v>2127</v>
      </c>
      <c r="W16780">
        <v>1004646</v>
      </c>
      <c r="X16780">
        <v>2127</v>
      </c>
    </row>
    <row r="16781" spans="1:24" x14ac:dyDescent="0.3">
      <c r="A16781" s="2">
        <v>45149</v>
      </c>
      <c r="B16781">
        <v>1004928</v>
      </c>
      <c r="C16781" s="12">
        <v>728</v>
      </c>
      <c r="D16781" s="12" t="s">
        <v>15</v>
      </c>
      <c r="E16781" s="12">
        <f t="shared" si="787"/>
        <v>42.768647852170375</v>
      </c>
      <c r="F16781" s="12">
        <v>197.93280000000004</v>
      </c>
      <c r="G16781" s="12">
        <v>345.84680000000003</v>
      </c>
      <c r="H16781" s="12">
        <f t="shared" si="788"/>
        <v>147.91399999999999</v>
      </c>
      <c r="I16781" s="12" t="str">
        <f>VLOOKUP(C16781,Customers[[New Cust Id]:[City]],5,TRUE)</f>
        <v>Los Angeles</v>
      </c>
      <c r="J16781" s="12" t="str">
        <f t="shared" si="786"/>
        <v>August</v>
      </c>
      <c r="K16781" s="12"/>
      <c r="L16781" s="12"/>
      <c r="M16781" s="12"/>
      <c r="N16781" s="12"/>
      <c r="O16781" s="12"/>
      <c r="P16781" s="12"/>
      <c r="Q16781" s="12"/>
      <c r="R16781" s="12"/>
      <c r="S16781" s="12"/>
      <c r="U16781">
        <v>728</v>
      </c>
      <c r="W16781">
        <v>1004928</v>
      </c>
      <c r="X16781">
        <v>728</v>
      </c>
    </row>
    <row r="16782" spans="1:24" x14ac:dyDescent="0.3">
      <c r="A16782" s="2">
        <v>45172</v>
      </c>
      <c r="B16782">
        <v>1003324</v>
      </c>
      <c r="C16782" s="12">
        <v>342</v>
      </c>
      <c r="D16782" s="12" t="s">
        <v>14</v>
      </c>
      <c r="E16782" s="12">
        <f t="shared" si="787"/>
        <v>93.717563254544615</v>
      </c>
      <c r="F16782" s="12">
        <v>21.731200000000001</v>
      </c>
      <c r="G16782" s="12">
        <v>345.90400000000005</v>
      </c>
      <c r="H16782" s="12">
        <f t="shared" si="788"/>
        <v>324.17280000000005</v>
      </c>
      <c r="I16782" s="12" t="str">
        <f>VLOOKUP(C16782,Customers[[New Cust Id]:[City]],5,TRUE)</f>
        <v>Manchester</v>
      </c>
      <c r="J16782" s="12" t="str">
        <f t="shared" si="786"/>
        <v>September</v>
      </c>
      <c r="K16782" s="12"/>
      <c r="L16782" s="12"/>
      <c r="M16782" s="12"/>
      <c r="N16782" s="12"/>
      <c r="O16782" s="12"/>
      <c r="P16782" s="12"/>
      <c r="Q16782" s="12"/>
      <c r="R16782" s="12"/>
      <c r="S16782" s="12"/>
      <c r="U16782">
        <v>342</v>
      </c>
      <c r="W16782">
        <v>1003324</v>
      </c>
      <c r="X16782">
        <v>342</v>
      </c>
    </row>
    <row r="16783" spans="1:24" x14ac:dyDescent="0.3">
      <c r="A16783" s="2">
        <v>45254</v>
      </c>
      <c r="B16783">
        <v>1003333</v>
      </c>
      <c r="C16783" s="12">
        <v>1698</v>
      </c>
      <c r="D16783" s="12" t="s">
        <v>10</v>
      </c>
      <c r="E16783" s="12">
        <f t="shared" si="787"/>
        <v>42.212755525644496</v>
      </c>
      <c r="F16783" s="12">
        <v>199.89440000000002</v>
      </c>
      <c r="G16783" s="12">
        <v>345.91440000000006</v>
      </c>
      <c r="H16783" s="12">
        <f t="shared" si="788"/>
        <v>146.02000000000004</v>
      </c>
      <c r="I16783" s="12" t="str">
        <f>VLOOKUP(C16783,Customers[[New Cust Id]:[City]],5,TRUE)</f>
        <v>Birmingham</v>
      </c>
      <c r="J16783" s="12" t="str">
        <f t="shared" si="786"/>
        <v>November</v>
      </c>
      <c r="K16783" s="12"/>
      <c r="L16783" s="12"/>
      <c r="M16783" s="12"/>
      <c r="N16783" s="12"/>
      <c r="O16783" s="12"/>
      <c r="P16783" s="12"/>
      <c r="Q16783" s="12"/>
      <c r="R16783" s="12"/>
      <c r="S16783" s="12"/>
      <c r="U16783">
        <v>1698</v>
      </c>
      <c r="W16783">
        <v>1003333</v>
      </c>
      <c r="X16783">
        <v>1698</v>
      </c>
    </row>
    <row r="16784" spans="1:24" x14ac:dyDescent="0.3">
      <c r="A16784" s="2">
        <v>45056</v>
      </c>
      <c r="B16784">
        <v>1005451</v>
      </c>
      <c r="C16784" s="12">
        <v>1126</v>
      </c>
      <c r="D16784" s="12" t="s">
        <v>11</v>
      </c>
      <c r="E16784" s="12">
        <f t="shared" si="787"/>
        <v>96.801252216696383</v>
      </c>
      <c r="F16784" s="12">
        <v>11.068000000000012</v>
      </c>
      <c r="G16784" s="12">
        <v>346.0104</v>
      </c>
      <c r="H16784" s="12">
        <f t="shared" si="788"/>
        <v>334.94240000000002</v>
      </c>
      <c r="I16784" s="12" t="str">
        <f>VLOOKUP(C16784,Customers[[New Cust Id]:[City]],5,TRUE)</f>
        <v>Brisbane</v>
      </c>
      <c r="J16784" s="12" t="str">
        <f t="shared" si="786"/>
        <v>May</v>
      </c>
      <c r="K16784" s="12"/>
      <c r="L16784" s="12"/>
      <c r="M16784" s="12"/>
      <c r="N16784" s="12"/>
      <c r="O16784" s="12"/>
      <c r="P16784" s="12"/>
      <c r="Q16784" s="12"/>
      <c r="R16784" s="12"/>
      <c r="S16784" s="12"/>
      <c r="U16784">
        <v>1126</v>
      </c>
      <c r="W16784">
        <v>1005451</v>
      </c>
      <c r="X16784">
        <v>1126</v>
      </c>
    </row>
    <row r="16785" spans="1:24" x14ac:dyDescent="0.3">
      <c r="A16785" s="2">
        <v>45004</v>
      </c>
      <c r="B16785">
        <v>1001389</v>
      </c>
      <c r="C16785" s="12">
        <v>1389</v>
      </c>
      <c r="D16785" s="12" t="s">
        <v>11</v>
      </c>
      <c r="E16785" s="12">
        <f t="shared" si="787"/>
        <v>42.886917640271164</v>
      </c>
      <c r="F16785" s="12">
        <v>197.66572800000006</v>
      </c>
      <c r="G16785" s="12">
        <v>346.09536000000008</v>
      </c>
      <c r="H16785" s="12">
        <f t="shared" si="788"/>
        <v>148.42963200000003</v>
      </c>
      <c r="I16785" s="12" t="str">
        <f>VLOOKUP(C16785,Customers[[New Cust Id]:[City]],5,TRUE)</f>
        <v>Melbourne</v>
      </c>
      <c r="J16785" s="12" t="str">
        <f t="shared" si="786"/>
        <v>March</v>
      </c>
      <c r="K16785" s="12"/>
      <c r="L16785" s="12"/>
      <c r="M16785" s="12"/>
      <c r="N16785" s="12"/>
      <c r="O16785" s="12"/>
      <c r="P16785" s="12"/>
      <c r="Q16785" s="12"/>
      <c r="R16785" s="12"/>
      <c r="S16785" s="12"/>
      <c r="U16785">
        <v>1389</v>
      </c>
      <c r="W16785">
        <v>1001389</v>
      </c>
      <c r="X16785">
        <v>1389</v>
      </c>
    </row>
    <row r="16786" spans="1:24" x14ac:dyDescent="0.3">
      <c r="A16786" s="2">
        <v>44950</v>
      </c>
      <c r="B16786">
        <v>1002289</v>
      </c>
      <c r="C16786" s="12">
        <v>2289</v>
      </c>
      <c r="D16786" s="12" t="s">
        <v>15</v>
      </c>
      <c r="E16786" s="12">
        <f t="shared" si="787"/>
        <v>40.198701288195444</v>
      </c>
      <c r="F16786" s="12">
        <v>206.98880000000005</v>
      </c>
      <c r="G16786" s="12">
        <v>346.12760000000003</v>
      </c>
      <c r="H16786" s="12">
        <f t="shared" si="788"/>
        <v>139.13879999999997</v>
      </c>
      <c r="I16786" s="12" t="str">
        <f>VLOOKUP(C16786,Customers[[New Cust Id]:[City]],5,TRUE)</f>
        <v>Melbourne</v>
      </c>
      <c r="J16786" s="12" t="str">
        <f t="shared" si="786"/>
        <v>January</v>
      </c>
      <c r="K16786" s="12"/>
      <c r="L16786" s="12"/>
      <c r="M16786" s="12"/>
      <c r="N16786" s="12"/>
      <c r="O16786" s="12"/>
      <c r="P16786" s="12"/>
      <c r="Q16786" s="12"/>
      <c r="R16786" s="12"/>
      <c r="S16786" s="12"/>
      <c r="U16786">
        <v>2289</v>
      </c>
      <c r="W16786">
        <v>1002289</v>
      </c>
      <c r="X16786">
        <v>2289</v>
      </c>
    </row>
    <row r="16787" spans="1:24" x14ac:dyDescent="0.3">
      <c r="A16787" s="2">
        <v>45222</v>
      </c>
      <c r="B16787">
        <v>1003492</v>
      </c>
      <c r="C16787" s="12">
        <v>1766</v>
      </c>
      <c r="D16787" s="12" t="s">
        <v>14</v>
      </c>
      <c r="E16787" s="12">
        <f t="shared" si="787"/>
        <v>-69.570184348678211</v>
      </c>
      <c r="F16787" s="12">
        <v>586.96448000000009</v>
      </c>
      <c r="G16787" s="12">
        <v>346.14840000000004</v>
      </c>
      <c r="H16787" s="12">
        <f t="shared" si="788"/>
        <v>-240.81608000000006</v>
      </c>
      <c r="I16787" s="12" t="str">
        <f>VLOOKUP(C16787,Customers[[New Cust Id]:[City]],5,TRUE)</f>
        <v>Brisbane</v>
      </c>
      <c r="J16787" s="12" t="str">
        <f t="shared" si="786"/>
        <v>October</v>
      </c>
      <c r="K16787" s="12"/>
      <c r="L16787" s="12"/>
      <c r="M16787" s="12"/>
      <c r="N16787" s="12"/>
      <c r="O16787" s="12"/>
      <c r="P16787" s="12"/>
      <c r="Q16787" s="12"/>
      <c r="R16787" s="12"/>
      <c r="S16787" s="12"/>
      <c r="U16787">
        <v>1766</v>
      </c>
      <c r="W16787">
        <v>1003492</v>
      </c>
      <c r="X16787">
        <v>1766</v>
      </c>
    </row>
    <row r="16788" spans="1:24" x14ac:dyDescent="0.3">
      <c r="A16788" s="2">
        <v>45247</v>
      </c>
      <c r="B16788">
        <v>1000082</v>
      </c>
      <c r="C16788" s="12">
        <v>82</v>
      </c>
      <c r="D16788" s="12" t="s">
        <v>13</v>
      </c>
      <c r="E16788" s="12">
        <f t="shared" si="787"/>
        <v>28.71136492279296</v>
      </c>
      <c r="F16788" s="12">
        <v>246.772032</v>
      </c>
      <c r="G16788" s="12">
        <v>346.15900800000009</v>
      </c>
      <c r="H16788" s="12">
        <f t="shared" si="788"/>
        <v>99.386976000000089</v>
      </c>
      <c r="I16788" s="12" t="str">
        <f>VLOOKUP(C16788,Customers[[New Cust Id]:[City]],5,TRUE)</f>
        <v>Birmingham</v>
      </c>
      <c r="J16788" s="12" t="str">
        <f t="shared" si="786"/>
        <v>November</v>
      </c>
      <c r="K16788" s="12"/>
      <c r="L16788" s="12"/>
      <c r="M16788" s="12"/>
      <c r="N16788" s="12"/>
      <c r="O16788" s="12"/>
      <c r="P16788" s="12"/>
      <c r="Q16788" s="12"/>
      <c r="R16788" s="12"/>
      <c r="S16788" s="12"/>
      <c r="U16788">
        <v>82</v>
      </c>
      <c r="W16788">
        <v>1000082</v>
      </c>
      <c r="X16788">
        <v>82</v>
      </c>
    </row>
    <row r="16789" spans="1:24" x14ac:dyDescent="0.3">
      <c r="A16789" s="2">
        <v>45259</v>
      </c>
      <c r="B16789">
        <v>1000098</v>
      </c>
      <c r="C16789" s="12">
        <v>98</v>
      </c>
      <c r="D16789" s="12" t="s">
        <v>7</v>
      </c>
      <c r="E16789" s="12">
        <f t="shared" si="787"/>
        <v>20.000237303618768</v>
      </c>
      <c r="F16789" s="12">
        <v>277.03161600000004</v>
      </c>
      <c r="G16789" s="12">
        <v>346.29054719999999</v>
      </c>
      <c r="H16789" s="12">
        <f t="shared" si="788"/>
        <v>69.25893119999995</v>
      </c>
      <c r="I16789" s="12" t="str">
        <f>VLOOKUP(C16789,Customers[[New Cust Id]:[City]],5,TRUE)</f>
        <v>Brisbane</v>
      </c>
      <c r="J16789" s="12" t="str">
        <f t="shared" si="786"/>
        <v>November</v>
      </c>
      <c r="K16789" s="12"/>
      <c r="L16789" s="12"/>
      <c r="M16789" s="12"/>
      <c r="N16789" s="12"/>
      <c r="O16789" s="12"/>
      <c r="P16789" s="12"/>
      <c r="Q16789" s="12"/>
      <c r="R16789" s="12"/>
      <c r="S16789" s="12"/>
      <c r="U16789">
        <v>98</v>
      </c>
      <c r="W16789">
        <v>1000098</v>
      </c>
      <c r="X16789">
        <v>98</v>
      </c>
    </row>
    <row r="16790" spans="1:24" x14ac:dyDescent="0.3">
      <c r="A16790" s="2">
        <v>45155</v>
      </c>
      <c r="B16790">
        <v>1014756</v>
      </c>
      <c r="C16790" s="12">
        <v>97</v>
      </c>
      <c r="D16790" s="12" t="s">
        <v>15</v>
      </c>
      <c r="E16790" s="12">
        <f t="shared" si="787"/>
        <v>36.631735130076329</v>
      </c>
      <c r="F16790" s="12">
        <v>219.488</v>
      </c>
      <c r="G16790" s="12">
        <v>346.36896000000002</v>
      </c>
      <c r="H16790" s="12">
        <f t="shared" si="788"/>
        <v>126.88096000000002</v>
      </c>
      <c r="I16790" s="12" t="str">
        <f>VLOOKUP(C16790,Customers[[New Cust Id]:[City]],5,TRUE)</f>
        <v>London</v>
      </c>
      <c r="J16790" s="12" t="str">
        <f t="shared" si="786"/>
        <v>August</v>
      </c>
      <c r="K16790" s="12"/>
      <c r="L16790" s="12"/>
      <c r="M16790" s="12"/>
      <c r="N16790" s="12"/>
      <c r="O16790" s="12"/>
      <c r="P16790" s="12"/>
      <c r="Q16790" s="12"/>
      <c r="R16790" s="12"/>
      <c r="S16790" s="12"/>
      <c r="U16790">
        <v>97</v>
      </c>
      <c r="W16790">
        <v>1014756</v>
      </c>
      <c r="X16790">
        <v>97</v>
      </c>
    </row>
    <row r="16791" spans="1:24" x14ac:dyDescent="0.3">
      <c r="A16791" s="2">
        <v>45004</v>
      </c>
      <c r="B16791">
        <v>1004862</v>
      </c>
      <c r="C16791" s="12">
        <v>1247</v>
      </c>
      <c r="D16791" s="12" t="s">
        <v>11</v>
      </c>
      <c r="E16791" s="12">
        <f t="shared" si="787"/>
        <v>39.678264986777215</v>
      </c>
      <c r="F16791" s="12">
        <v>208.93760000000003</v>
      </c>
      <c r="G16791" s="12">
        <v>346.37200000000001</v>
      </c>
      <c r="H16791" s="12">
        <f t="shared" si="788"/>
        <v>137.43439999999998</v>
      </c>
      <c r="I16791" s="12" t="str">
        <f>VLOOKUP(C16791,Customers[[New Cust Id]:[City]],5,TRUE)</f>
        <v>Birmingham</v>
      </c>
      <c r="J16791" s="12" t="str">
        <f t="shared" si="786"/>
        <v>March</v>
      </c>
      <c r="K16791" s="12"/>
      <c r="L16791" s="12"/>
      <c r="M16791" s="12"/>
      <c r="N16791" s="12"/>
      <c r="O16791" s="12"/>
      <c r="P16791" s="12"/>
      <c r="Q16791" s="12"/>
      <c r="R16791" s="12"/>
      <c r="S16791" s="12"/>
      <c r="U16791">
        <v>1247</v>
      </c>
      <c r="W16791">
        <v>1004862</v>
      </c>
      <c r="X16791">
        <v>1247</v>
      </c>
    </row>
    <row r="16792" spans="1:24" x14ac:dyDescent="0.3">
      <c r="A16792" s="2">
        <v>45104</v>
      </c>
      <c r="B16792">
        <v>1002991</v>
      </c>
      <c r="C16792" s="12">
        <v>2499</v>
      </c>
      <c r="D16792" s="12" t="s">
        <v>10</v>
      </c>
      <c r="E16792" s="12">
        <f t="shared" si="787"/>
        <v>-13.478918619287938</v>
      </c>
      <c r="F16792" s="12">
        <v>393.05920000000003</v>
      </c>
      <c r="G16792" s="12">
        <v>346.37200000000001</v>
      </c>
      <c r="H16792" s="12">
        <f t="shared" si="788"/>
        <v>-46.687200000000018</v>
      </c>
      <c r="I16792" s="12" t="str">
        <f>VLOOKUP(C16792,Customers[[New Cust Id]:[City]],5,TRUE)</f>
        <v>New York</v>
      </c>
      <c r="J16792" s="12" t="str">
        <f t="shared" si="786"/>
        <v>June</v>
      </c>
      <c r="K16792" s="12"/>
      <c r="L16792" s="12"/>
      <c r="M16792" s="12"/>
      <c r="N16792" s="12"/>
      <c r="O16792" s="12"/>
      <c r="P16792" s="12"/>
      <c r="Q16792" s="12"/>
      <c r="R16792" s="12"/>
      <c r="S16792" s="12"/>
      <c r="U16792">
        <v>2499</v>
      </c>
      <c r="W16792">
        <v>1002991</v>
      </c>
      <c r="X16792">
        <v>2499</v>
      </c>
    </row>
    <row r="16793" spans="1:24" x14ac:dyDescent="0.3">
      <c r="A16793" s="2">
        <v>45107</v>
      </c>
      <c r="B16793">
        <v>1004607</v>
      </c>
      <c r="C16793" s="12">
        <v>137</v>
      </c>
      <c r="D16793" s="12" t="s">
        <v>15</v>
      </c>
      <c r="E16793" s="12">
        <f t="shared" si="787"/>
        <v>57.777413387345234</v>
      </c>
      <c r="F16793" s="12">
        <v>146.25600000000003</v>
      </c>
      <c r="G16793" s="12">
        <v>346.39280000000002</v>
      </c>
      <c r="H16793" s="12">
        <f t="shared" si="788"/>
        <v>200.13679999999999</v>
      </c>
      <c r="I16793" s="12" t="str">
        <f>VLOOKUP(C16793,Customers[[New Cust Id]:[City]],5,TRUE)</f>
        <v>Manchester</v>
      </c>
      <c r="J16793" s="12" t="str">
        <f t="shared" si="786"/>
        <v>June</v>
      </c>
      <c r="K16793" s="12"/>
      <c r="L16793" s="12"/>
      <c r="M16793" s="12"/>
      <c r="N16793" s="12"/>
      <c r="O16793" s="12"/>
      <c r="P16793" s="12"/>
      <c r="Q16793" s="12"/>
      <c r="R16793" s="12"/>
      <c r="S16793" s="12"/>
      <c r="U16793">
        <v>137</v>
      </c>
      <c r="W16793">
        <v>1004607</v>
      </c>
      <c r="X16793">
        <v>137</v>
      </c>
    </row>
    <row r="16794" spans="1:24" x14ac:dyDescent="0.3">
      <c r="A16794" s="2">
        <v>44940</v>
      </c>
      <c r="B16794">
        <v>1002061</v>
      </c>
      <c r="C16794" s="12">
        <v>2061</v>
      </c>
      <c r="D16794" s="12" t="s">
        <v>12</v>
      </c>
      <c r="E16794" s="12">
        <f t="shared" si="787"/>
        <v>38.068008609620243</v>
      </c>
      <c r="F16794" s="12">
        <v>214.53440000000001</v>
      </c>
      <c r="G16794" s="12">
        <v>346.40320000000008</v>
      </c>
      <c r="H16794" s="12">
        <f t="shared" si="788"/>
        <v>131.86880000000008</v>
      </c>
      <c r="I16794" s="12" t="str">
        <f>VLOOKUP(C16794,Customers[[New Cust Id]:[City]],5,TRUE)</f>
        <v>Brisbane</v>
      </c>
      <c r="J16794" s="12" t="str">
        <f t="shared" si="786"/>
        <v>January</v>
      </c>
      <c r="K16794" s="12"/>
      <c r="L16794" s="12"/>
      <c r="M16794" s="12"/>
      <c r="N16794" s="12"/>
      <c r="O16794" s="12"/>
      <c r="P16794" s="12"/>
      <c r="Q16794" s="12"/>
      <c r="R16794" s="12"/>
      <c r="S16794" s="12"/>
      <c r="U16794">
        <v>2061</v>
      </c>
      <c r="W16794">
        <v>1002061</v>
      </c>
      <c r="X16794">
        <v>2061</v>
      </c>
    </row>
    <row r="16795" spans="1:24" x14ac:dyDescent="0.3">
      <c r="A16795" s="2">
        <v>45250</v>
      </c>
      <c r="B16795">
        <v>1004940</v>
      </c>
      <c r="C16795" s="12">
        <v>1614</v>
      </c>
      <c r="D16795" s="12" t="s">
        <v>10</v>
      </c>
      <c r="E16795" s="12">
        <f t="shared" si="787"/>
        <v>21.674627172398328</v>
      </c>
      <c r="F16795" s="12">
        <v>271.36640000000006</v>
      </c>
      <c r="G16795" s="12">
        <v>346.46039999999999</v>
      </c>
      <c r="H16795" s="12">
        <f t="shared" si="788"/>
        <v>75.093999999999937</v>
      </c>
      <c r="I16795" s="12" t="str">
        <f>VLOOKUP(C16795,Customers[[New Cust Id]:[City]],5,TRUE)</f>
        <v>New York</v>
      </c>
      <c r="J16795" s="12" t="str">
        <f t="shared" si="786"/>
        <v>November</v>
      </c>
      <c r="K16795" s="12"/>
      <c r="L16795" s="12"/>
      <c r="M16795" s="12"/>
      <c r="N16795" s="12"/>
      <c r="O16795" s="12"/>
      <c r="P16795" s="12"/>
      <c r="Q16795" s="12"/>
      <c r="R16795" s="12"/>
      <c r="S16795" s="12"/>
      <c r="U16795">
        <v>1614</v>
      </c>
      <c r="W16795">
        <v>1004940</v>
      </c>
      <c r="X16795">
        <v>1614</v>
      </c>
    </row>
    <row r="16796" spans="1:24" x14ac:dyDescent="0.3">
      <c r="A16796" s="2">
        <v>44955</v>
      </c>
      <c r="B16796">
        <v>1001451</v>
      </c>
      <c r="C16796" s="12">
        <v>1451</v>
      </c>
      <c r="D16796" s="12" t="s">
        <v>13</v>
      </c>
      <c r="E16796" s="12">
        <f t="shared" si="787"/>
        <v>-34.00612857823635</v>
      </c>
      <c r="F16796" s="12">
        <v>464.32416000000006</v>
      </c>
      <c r="G16796" s="12">
        <v>346.49472000000003</v>
      </c>
      <c r="H16796" s="12">
        <f t="shared" si="788"/>
        <v>-117.82944000000003</v>
      </c>
      <c r="I16796" s="12" t="str">
        <f>VLOOKUP(C16796,Customers[[New Cust Id]:[City]],5,TRUE)</f>
        <v>London</v>
      </c>
      <c r="J16796" s="12" t="str">
        <f t="shared" si="786"/>
        <v>January</v>
      </c>
      <c r="K16796" s="12"/>
      <c r="L16796" s="12"/>
      <c r="M16796" s="12"/>
      <c r="N16796" s="12"/>
      <c r="O16796" s="12"/>
      <c r="P16796" s="12"/>
      <c r="Q16796" s="12"/>
      <c r="R16796" s="12"/>
      <c r="S16796" s="12"/>
      <c r="U16796">
        <v>1451</v>
      </c>
      <c r="W16796">
        <v>1001451</v>
      </c>
      <c r="X16796">
        <v>1451</v>
      </c>
    </row>
    <row r="16797" spans="1:24" x14ac:dyDescent="0.3">
      <c r="A16797" s="2">
        <v>45111</v>
      </c>
      <c r="B16797">
        <v>1005082</v>
      </c>
      <c r="C16797" s="12">
        <v>346</v>
      </c>
      <c r="D16797" s="12" t="s">
        <v>12</v>
      </c>
      <c r="E16797" s="12">
        <f t="shared" si="787"/>
        <v>49.394116051278203</v>
      </c>
      <c r="F16797" s="12">
        <v>175.35040000000004</v>
      </c>
      <c r="G16797" s="12">
        <v>346.50200000000007</v>
      </c>
      <c r="H16797" s="12">
        <f t="shared" si="788"/>
        <v>171.15160000000003</v>
      </c>
      <c r="I16797" s="12" t="str">
        <f>VLOOKUP(C16797,Customers[[New Cust Id]:[City]],5,TRUE)</f>
        <v>Delhi</v>
      </c>
      <c r="J16797" s="12" t="str">
        <f t="shared" si="786"/>
        <v>July</v>
      </c>
      <c r="K16797" s="12"/>
      <c r="L16797" s="12"/>
      <c r="M16797" s="12"/>
      <c r="N16797" s="12"/>
      <c r="O16797" s="12"/>
      <c r="P16797" s="12"/>
      <c r="Q16797" s="12"/>
      <c r="R16797" s="12"/>
      <c r="S16797" s="12"/>
      <c r="U16797">
        <v>346</v>
      </c>
      <c r="W16797">
        <v>1005082</v>
      </c>
      <c r="X16797">
        <v>346</v>
      </c>
    </row>
    <row r="16798" spans="1:24" x14ac:dyDescent="0.3">
      <c r="A16798" s="2">
        <v>45024</v>
      </c>
      <c r="B16798">
        <v>1004942</v>
      </c>
      <c r="C16798" s="12">
        <v>87</v>
      </c>
      <c r="D16798" s="12" t="s">
        <v>7</v>
      </c>
      <c r="E16798" s="12">
        <f t="shared" si="787"/>
        <v>48.55637955826991</v>
      </c>
      <c r="F16798" s="12">
        <v>178.30400000000003</v>
      </c>
      <c r="G16798" s="12">
        <v>346.60079999999999</v>
      </c>
      <c r="H16798" s="12">
        <f t="shared" si="788"/>
        <v>168.29679999999996</v>
      </c>
      <c r="I16798" s="12" t="str">
        <f>VLOOKUP(C16798,Customers[[New Cust Id]:[City]],5,TRUE)</f>
        <v>Melbourne</v>
      </c>
      <c r="J16798" s="12" t="str">
        <f t="shared" si="786"/>
        <v>April</v>
      </c>
      <c r="K16798" s="12"/>
      <c r="L16798" s="12"/>
      <c r="M16798" s="12"/>
      <c r="N16798" s="12"/>
      <c r="O16798" s="12"/>
      <c r="P16798" s="12"/>
      <c r="Q16798" s="12"/>
      <c r="R16798" s="12"/>
      <c r="S16798" s="12"/>
      <c r="U16798">
        <v>87</v>
      </c>
      <c r="W16798">
        <v>1004942</v>
      </c>
      <c r="X16798">
        <v>87</v>
      </c>
    </row>
    <row r="16799" spans="1:24" x14ac:dyDescent="0.3">
      <c r="A16799" s="2">
        <v>45033</v>
      </c>
      <c r="B16799">
        <v>1001275</v>
      </c>
      <c r="C16799" s="12">
        <v>1275</v>
      </c>
      <c r="D16799" s="12" t="s">
        <v>6</v>
      </c>
      <c r="E16799" s="12">
        <f t="shared" si="787"/>
        <v>-55.47427267667716</v>
      </c>
      <c r="F16799" s="12">
        <v>539.04000000000008</v>
      </c>
      <c r="G16799" s="12">
        <v>346.70688000000013</v>
      </c>
      <c r="H16799" s="12">
        <f t="shared" si="788"/>
        <v>-192.33311999999995</v>
      </c>
      <c r="I16799" s="12" t="str">
        <f>VLOOKUP(C16799,Customers[[New Cust Id]:[City]],5,TRUE)</f>
        <v>Bangalore</v>
      </c>
      <c r="J16799" s="12" t="str">
        <f t="shared" si="786"/>
        <v>April</v>
      </c>
      <c r="K16799" s="12"/>
      <c r="L16799" s="12"/>
      <c r="M16799" s="12"/>
      <c r="N16799" s="12"/>
      <c r="O16799" s="12"/>
      <c r="P16799" s="12"/>
      <c r="Q16799" s="12"/>
      <c r="R16799" s="12"/>
      <c r="S16799" s="12"/>
      <c r="U16799">
        <v>1275</v>
      </c>
      <c r="W16799">
        <v>1001275</v>
      </c>
      <c r="X16799">
        <v>1275</v>
      </c>
    </row>
    <row r="16800" spans="1:24" x14ac:dyDescent="0.3">
      <c r="A16800" s="2">
        <v>44944</v>
      </c>
      <c r="B16800">
        <v>1002133</v>
      </c>
      <c r="C16800" s="12">
        <v>2133</v>
      </c>
      <c r="D16800" s="12" t="s">
        <v>10</v>
      </c>
      <c r="E16800" s="12">
        <f t="shared" si="787"/>
        <v>34.92699803944182</v>
      </c>
      <c r="F16800" s="12">
        <v>225.69920000000002</v>
      </c>
      <c r="G16800" s="12">
        <v>346.84000000000003</v>
      </c>
      <c r="H16800" s="12">
        <f t="shared" si="788"/>
        <v>121.14080000000001</v>
      </c>
      <c r="I16800" s="12" t="str">
        <f>VLOOKUP(C16800,Customers[[New Cust Id]:[City]],5,TRUE)</f>
        <v>Birmingham</v>
      </c>
      <c r="J16800" s="12" t="str">
        <f t="shared" si="786"/>
        <v>January</v>
      </c>
      <c r="K16800" s="12"/>
      <c r="L16800" s="12"/>
      <c r="M16800" s="12"/>
      <c r="N16800" s="12"/>
      <c r="O16800" s="12"/>
      <c r="P16800" s="12"/>
      <c r="Q16800" s="12"/>
      <c r="R16800" s="12"/>
      <c r="S16800" s="12"/>
      <c r="U16800">
        <v>2133</v>
      </c>
      <c r="W16800">
        <v>1002133</v>
      </c>
      <c r="X16800">
        <v>2133</v>
      </c>
    </row>
    <row r="16801" spans="1:24" x14ac:dyDescent="0.3">
      <c r="A16801" s="2">
        <v>44929</v>
      </c>
      <c r="B16801">
        <v>1002574</v>
      </c>
      <c r="C16801" s="12">
        <v>2574</v>
      </c>
      <c r="D16801" s="12" t="s">
        <v>9</v>
      </c>
      <c r="E16801" s="12">
        <f t="shared" si="787"/>
        <v>63.645799336418662</v>
      </c>
      <c r="F16801" s="12">
        <v>126.0928</v>
      </c>
      <c r="G16801" s="12">
        <v>346.84520000000003</v>
      </c>
      <c r="H16801" s="12">
        <f t="shared" si="788"/>
        <v>220.75240000000002</v>
      </c>
      <c r="I16801" s="12" t="str">
        <f>VLOOKUP(C16801,Customers[[New Cust Id]:[City]],5,TRUE)</f>
        <v>Birmingham</v>
      </c>
      <c r="J16801" s="12" t="str">
        <f t="shared" si="786"/>
        <v>January</v>
      </c>
      <c r="K16801" s="12"/>
      <c r="L16801" s="12"/>
      <c r="M16801" s="12"/>
      <c r="N16801" s="12"/>
      <c r="O16801" s="12"/>
      <c r="P16801" s="12"/>
      <c r="Q16801" s="12"/>
      <c r="R16801" s="12"/>
      <c r="S16801" s="12"/>
      <c r="U16801">
        <v>2574</v>
      </c>
      <c r="W16801">
        <v>1002574</v>
      </c>
      <c r="X16801">
        <v>2574</v>
      </c>
    </row>
    <row r="16802" spans="1:24" x14ac:dyDescent="0.3">
      <c r="A16802" s="2">
        <v>45198</v>
      </c>
      <c r="B16802">
        <v>1005590</v>
      </c>
      <c r="C16802" s="12">
        <v>95</v>
      </c>
      <c r="D16802" s="12" t="s">
        <v>14</v>
      </c>
      <c r="E16802" s="12">
        <f t="shared" si="787"/>
        <v>87.375283505540963</v>
      </c>
      <c r="F16802" s="12">
        <v>43.795999999999992</v>
      </c>
      <c r="G16802" s="12">
        <v>346.90680000000003</v>
      </c>
      <c r="H16802" s="12">
        <f t="shared" si="788"/>
        <v>303.11080000000004</v>
      </c>
      <c r="I16802" s="12" t="str">
        <f>VLOOKUP(C16802,Customers[[New Cust Id]:[City]],5,TRUE)</f>
        <v>Delhi</v>
      </c>
      <c r="J16802" s="12" t="str">
        <f t="shared" si="786"/>
        <v>September</v>
      </c>
      <c r="K16802" s="12"/>
      <c r="L16802" s="12"/>
      <c r="M16802" s="12"/>
      <c r="N16802" s="12"/>
      <c r="O16802" s="12"/>
      <c r="P16802" s="12"/>
      <c r="Q16802" s="12"/>
      <c r="R16802" s="12"/>
      <c r="S16802" s="12"/>
      <c r="U16802">
        <v>95</v>
      </c>
      <c r="W16802">
        <v>1005590</v>
      </c>
      <c r="X16802">
        <v>95</v>
      </c>
    </row>
    <row r="16803" spans="1:24" x14ac:dyDescent="0.3">
      <c r="A16803" s="2">
        <v>45135</v>
      </c>
      <c r="B16803">
        <v>1001519</v>
      </c>
      <c r="C16803" s="12">
        <v>1519</v>
      </c>
      <c r="D16803" s="12" t="s">
        <v>11</v>
      </c>
      <c r="E16803" s="12">
        <f t="shared" si="787"/>
        <v>88.937576962278683</v>
      </c>
      <c r="F16803" s="12">
        <v>38.378112000000009</v>
      </c>
      <c r="G16803" s="12">
        <v>346.92320000000001</v>
      </c>
      <c r="H16803" s="12">
        <f t="shared" si="788"/>
        <v>308.54508800000002</v>
      </c>
      <c r="I16803" s="12" t="str">
        <f>VLOOKUP(C16803,Customers[[New Cust Id]:[City]],5,TRUE)</f>
        <v>Delhi</v>
      </c>
      <c r="J16803" s="12" t="str">
        <f t="shared" si="786"/>
        <v>July</v>
      </c>
      <c r="K16803" s="12"/>
      <c r="L16803" s="12"/>
      <c r="M16803" s="12"/>
      <c r="N16803" s="12"/>
      <c r="O16803" s="12"/>
      <c r="P16803" s="12"/>
      <c r="Q16803" s="12"/>
      <c r="R16803" s="12"/>
      <c r="S16803" s="12"/>
      <c r="U16803">
        <v>1519</v>
      </c>
      <c r="W16803">
        <v>1001519</v>
      </c>
      <c r="X16803">
        <v>1519</v>
      </c>
    </row>
    <row r="16804" spans="1:24" x14ac:dyDescent="0.3">
      <c r="A16804" s="2">
        <v>45185</v>
      </c>
      <c r="B16804">
        <v>1003388</v>
      </c>
      <c r="C16804" s="12">
        <v>2154</v>
      </c>
      <c r="D16804" s="12" t="s">
        <v>14</v>
      </c>
      <c r="E16804" s="12">
        <f t="shared" si="787"/>
        <v>24.73674202043367</v>
      </c>
      <c r="F16804" s="12">
        <v>261.21920000000006</v>
      </c>
      <c r="G16804" s="12">
        <v>347.07400000000001</v>
      </c>
      <c r="H16804" s="12">
        <f t="shared" si="788"/>
        <v>85.854799999999955</v>
      </c>
      <c r="I16804" s="12" t="str">
        <f>VLOOKUP(C16804,Customers[[New Cust Id]:[City]],5,TRUE)</f>
        <v>Mumbai</v>
      </c>
      <c r="J16804" s="12" t="str">
        <f t="shared" si="786"/>
        <v>September</v>
      </c>
      <c r="K16804" s="12"/>
      <c r="L16804" s="12"/>
      <c r="M16804" s="12"/>
      <c r="N16804" s="12"/>
      <c r="O16804" s="12"/>
      <c r="P16804" s="12"/>
      <c r="Q16804" s="12"/>
      <c r="R16804" s="12"/>
      <c r="S16804" s="12"/>
      <c r="U16804">
        <v>2154</v>
      </c>
      <c r="W16804">
        <v>1003388</v>
      </c>
      <c r="X16804">
        <v>2154</v>
      </c>
    </row>
    <row r="16805" spans="1:24" x14ac:dyDescent="0.3">
      <c r="A16805" s="2">
        <v>45192</v>
      </c>
      <c r="B16805">
        <v>1006985</v>
      </c>
      <c r="C16805" s="12">
        <v>2442</v>
      </c>
      <c r="D16805" s="12" t="s">
        <v>15</v>
      </c>
      <c r="E16805" s="12">
        <f t="shared" si="787"/>
        <v>88.060598684914126</v>
      </c>
      <c r="F16805" s="12">
        <v>41.440000000000012</v>
      </c>
      <c r="G16805" s="12">
        <v>347.08608000000004</v>
      </c>
      <c r="H16805" s="12">
        <f t="shared" si="788"/>
        <v>305.64608000000004</v>
      </c>
      <c r="I16805" s="12" t="str">
        <f>VLOOKUP(C16805,Customers[[New Cust Id]:[City]],5,TRUE)</f>
        <v>Delhi</v>
      </c>
      <c r="J16805" s="12" t="str">
        <f t="shared" si="786"/>
        <v>September</v>
      </c>
      <c r="K16805" s="12"/>
      <c r="L16805" s="12"/>
      <c r="M16805" s="12"/>
      <c r="N16805" s="12"/>
      <c r="O16805" s="12"/>
      <c r="P16805" s="12"/>
      <c r="Q16805" s="12"/>
      <c r="R16805" s="12"/>
      <c r="S16805" s="12"/>
      <c r="U16805">
        <v>2442</v>
      </c>
      <c r="W16805">
        <v>1006985</v>
      </c>
      <c r="X16805">
        <v>2442</v>
      </c>
    </row>
    <row r="16806" spans="1:24" x14ac:dyDescent="0.3">
      <c r="A16806" s="2">
        <v>45255</v>
      </c>
      <c r="B16806">
        <v>1003813</v>
      </c>
      <c r="C16806" s="12">
        <v>744</v>
      </c>
      <c r="D16806" s="12" t="s">
        <v>11</v>
      </c>
      <c r="E16806" s="12">
        <f t="shared" si="787"/>
        <v>36.683891746936467</v>
      </c>
      <c r="F16806" s="12">
        <v>219.86239999999998</v>
      </c>
      <c r="G16806" s="12">
        <v>347.24560000000002</v>
      </c>
      <c r="H16806" s="12">
        <f t="shared" si="788"/>
        <v>127.38320000000004</v>
      </c>
      <c r="I16806" s="12" t="str">
        <f>VLOOKUP(C16806,Customers[[New Cust Id]:[City]],5,TRUE)</f>
        <v>Manchester</v>
      </c>
      <c r="J16806" s="12" t="str">
        <f t="shared" si="786"/>
        <v>November</v>
      </c>
      <c r="K16806" s="12"/>
      <c r="L16806" s="12"/>
      <c r="M16806" s="12"/>
      <c r="N16806" s="12"/>
      <c r="O16806" s="12"/>
      <c r="P16806" s="12"/>
      <c r="Q16806" s="12"/>
      <c r="R16806" s="12"/>
      <c r="S16806" s="12"/>
      <c r="U16806">
        <v>744</v>
      </c>
      <c r="W16806">
        <v>1003813</v>
      </c>
      <c r="X16806">
        <v>744</v>
      </c>
    </row>
    <row r="16807" spans="1:24" x14ac:dyDescent="0.3">
      <c r="A16807" s="2">
        <v>45023</v>
      </c>
      <c r="B16807">
        <v>1001277</v>
      </c>
      <c r="C16807" s="12">
        <v>1277</v>
      </c>
      <c r="D16807" s="12" t="s">
        <v>7</v>
      </c>
      <c r="E16807" s="12">
        <f t="shared" si="787"/>
        <v>-65.725798650743883</v>
      </c>
      <c r="F16807" s="12">
        <v>575.65824000000009</v>
      </c>
      <c r="G16807" s="12">
        <v>347.35584</v>
      </c>
      <c r="H16807" s="12">
        <f t="shared" si="788"/>
        <v>-228.30240000000009</v>
      </c>
      <c r="I16807" s="12" t="str">
        <f>VLOOKUP(C16807,Customers[[New Cust Id]:[City]],5,TRUE)</f>
        <v>Sydney</v>
      </c>
      <c r="J16807" s="12" t="str">
        <f t="shared" si="786"/>
        <v>April</v>
      </c>
      <c r="K16807" s="12"/>
      <c r="L16807" s="12"/>
      <c r="M16807" s="12"/>
      <c r="N16807" s="12"/>
      <c r="O16807" s="12"/>
      <c r="P16807" s="12"/>
      <c r="Q16807" s="12"/>
      <c r="R16807" s="12"/>
      <c r="S16807" s="12"/>
      <c r="U16807">
        <v>1277</v>
      </c>
      <c r="W16807">
        <v>1001277</v>
      </c>
      <c r="X16807">
        <v>1277</v>
      </c>
    </row>
    <row r="16808" spans="1:24" x14ac:dyDescent="0.3">
      <c r="A16808" s="2">
        <v>44961</v>
      </c>
      <c r="B16808">
        <v>1002935</v>
      </c>
      <c r="C16808" s="12">
        <v>2520</v>
      </c>
      <c r="D16808" s="12" t="s">
        <v>11</v>
      </c>
      <c r="E16808" s="12">
        <f t="shared" si="787"/>
        <v>21.174243513984699</v>
      </c>
      <c r="F16808" s="12">
        <v>273.99360000000001</v>
      </c>
      <c r="G16808" s="12">
        <v>347.59399999999999</v>
      </c>
      <c r="H16808" s="12">
        <f t="shared" si="788"/>
        <v>73.600399999999979</v>
      </c>
      <c r="I16808" s="12" t="str">
        <f>VLOOKUP(C16808,Customers[[New Cust Id]:[City]],5,TRUE)</f>
        <v>Delhi</v>
      </c>
      <c r="J16808" s="12" t="str">
        <f t="shared" si="786"/>
        <v>February</v>
      </c>
      <c r="K16808" s="12"/>
      <c r="L16808" s="12"/>
      <c r="M16808" s="12"/>
      <c r="N16808" s="12"/>
      <c r="O16808" s="12"/>
      <c r="P16808" s="12"/>
      <c r="Q16808" s="12"/>
      <c r="R16808" s="12"/>
      <c r="S16808" s="12"/>
      <c r="U16808">
        <v>2520</v>
      </c>
      <c r="W16808">
        <v>1002935</v>
      </c>
      <c r="X16808">
        <v>2520</v>
      </c>
    </row>
    <row r="16809" spans="1:24" x14ac:dyDescent="0.3">
      <c r="A16809" s="2">
        <v>45197</v>
      </c>
      <c r="B16809">
        <v>1001348</v>
      </c>
      <c r="C16809" s="12">
        <v>1348</v>
      </c>
      <c r="D16809" s="12" t="s">
        <v>14</v>
      </c>
      <c r="E16809" s="12">
        <f t="shared" si="787"/>
        <v>10.602537406587103</v>
      </c>
      <c r="F16809" s="12">
        <v>310.76160000000004</v>
      </c>
      <c r="G16809" s="12">
        <v>347.61792000000008</v>
      </c>
      <c r="H16809" s="12">
        <f t="shared" si="788"/>
        <v>36.856320000000039</v>
      </c>
      <c r="I16809" s="12" t="str">
        <f>VLOOKUP(C16809,Customers[[New Cust Id]:[City]],5,TRUE)</f>
        <v>Mumbai</v>
      </c>
      <c r="J16809" s="12" t="str">
        <f t="shared" si="786"/>
        <v>September</v>
      </c>
      <c r="K16809" s="12"/>
      <c r="L16809" s="12"/>
      <c r="M16809" s="12"/>
      <c r="N16809" s="12"/>
      <c r="O16809" s="12"/>
      <c r="P16809" s="12"/>
      <c r="Q16809" s="12"/>
      <c r="R16809" s="12"/>
      <c r="S16809" s="12"/>
      <c r="U16809">
        <v>1348</v>
      </c>
      <c r="W16809">
        <v>1001348</v>
      </c>
      <c r="X16809">
        <v>1348</v>
      </c>
    </row>
    <row r="16810" spans="1:24" x14ac:dyDescent="0.3">
      <c r="A16810" s="2">
        <v>45180</v>
      </c>
      <c r="B16810">
        <v>1003005</v>
      </c>
      <c r="C16810" s="12">
        <v>1774</v>
      </c>
      <c r="D16810" s="12" t="s">
        <v>13</v>
      </c>
      <c r="E16810" s="12">
        <f t="shared" si="787"/>
        <v>38.483625274215832</v>
      </c>
      <c r="F16810" s="12">
        <v>213.904</v>
      </c>
      <c r="G16810" s="12">
        <v>347.71879999999999</v>
      </c>
      <c r="H16810" s="12">
        <f t="shared" si="788"/>
        <v>133.81479999999999</v>
      </c>
      <c r="I16810" s="12" t="str">
        <f>VLOOKUP(C16810,Customers[[New Cust Id]:[City]],5,TRUE)</f>
        <v>Birmingham</v>
      </c>
      <c r="J16810" s="12" t="str">
        <f t="shared" si="786"/>
        <v>September</v>
      </c>
      <c r="K16810" s="12"/>
      <c r="L16810" s="12"/>
      <c r="M16810" s="12"/>
      <c r="N16810" s="12"/>
      <c r="O16810" s="12"/>
      <c r="P16810" s="12"/>
      <c r="Q16810" s="12"/>
      <c r="R16810" s="12"/>
      <c r="S16810" s="12"/>
      <c r="U16810">
        <v>1774</v>
      </c>
      <c r="W16810">
        <v>1003005</v>
      </c>
      <c r="X16810">
        <v>1774</v>
      </c>
    </row>
    <row r="16811" spans="1:24" x14ac:dyDescent="0.3">
      <c r="A16811" s="2">
        <v>45264</v>
      </c>
      <c r="B16811">
        <v>1002890</v>
      </c>
      <c r="C16811" s="12">
        <v>232</v>
      </c>
      <c r="D16811" s="12" t="s">
        <v>9</v>
      </c>
      <c r="E16811" s="12">
        <f t="shared" si="787"/>
        <v>32.072007610747534</v>
      </c>
      <c r="F16811" s="12">
        <v>236.19839999999999</v>
      </c>
      <c r="G16811" s="12">
        <v>347.71879999999999</v>
      </c>
      <c r="H16811" s="12">
        <f t="shared" si="788"/>
        <v>111.5204</v>
      </c>
      <c r="I16811" s="12" t="str">
        <f>VLOOKUP(C16811,Customers[[New Cust Id]:[City]],5,TRUE)</f>
        <v>Brisbane</v>
      </c>
      <c r="J16811" s="12" t="str">
        <f t="shared" si="786"/>
        <v>December</v>
      </c>
      <c r="K16811" s="12"/>
      <c r="L16811" s="12"/>
      <c r="M16811" s="12"/>
      <c r="N16811" s="12"/>
      <c r="O16811" s="12"/>
      <c r="P16811" s="12"/>
      <c r="Q16811" s="12"/>
      <c r="R16811" s="12"/>
      <c r="S16811" s="12"/>
      <c r="U16811">
        <v>232</v>
      </c>
      <c r="W16811">
        <v>1002890</v>
      </c>
      <c r="X16811">
        <v>232</v>
      </c>
    </row>
    <row r="16812" spans="1:24" x14ac:dyDescent="0.3">
      <c r="A16812" s="2">
        <v>45231</v>
      </c>
      <c r="B16812">
        <v>1001992</v>
      </c>
      <c r="C16812" s="12">
        <v>1992</v>
      </c>
      <c r="D16812" s="12" t="s">
        <v>11</v>
      </c>
      <c r="E16812" s="12">
        <f t="shared" si="787"/>
        <v>39.751319596280844</v>
      </c>
      <c r="F16812" s="12">
        <v>209.51040000000003</v>
      </c>
      <c r="G16812" s="12">
        <v>347.74272000000008</v>
      </c>
      <c r="H16812" s="12">
        <f t="shared" si="788"/>
        <v>138.23232000000004</v>
      </c>
      <c r="I16812" s="12" t="str">
        <f>VLOOKUP(C16812,Customers[[New Cust Id]:[City]],5,TRUE)</f>
        <v>Bangalore</v>
      </c>
      <c r="J16812" s="12" t="str">
        <f t="shared" si="786"/>
        <v>November</v>
      </c>
      <c r="K16812" s="12"/>
      <c r="L16812" s="12"/>
      <c r="M16812" s="12"/>
      <c r="N16812" s="12"/>
      <c r="O16812" s="12"/>
      <c r="P16812" s="12"/>
      <c r="Q16812" s="12"/>
      <c r="R16812" s="12"/>
      <c r="S16812" s="12"/>
      <c r="U16812">
        <v>1992</v>
      </c>
      <c r="W16812">
        <v>1001992</v>
      </c>
      <c r="X16812">
        <v>1992</v>
      </c>
    </row>
    <row r="16813" spans="1:24" x14ac:dyDescent="0.3">
      <c r="A16813" s="2">
        <v>45284</v>
      </c>
      <c r="B16813">
        <v>1005443</v>
      </c>
      <c r="C16813" s="12">
        <v>1400</v>
      </c>
      <c r="D16813" s="12" t="s">
        <v>11</v>
      </c>
      <c r="E16813" s="12">
        <f t="shared" si="787"/>
        <v>89.664269908960009</v>
      </c>
      <c r="F16813" s="12">
        <v>35.947999999999993</v>
      </c>
      <c r="G16813" s="12">
        <v>347.8032</v>
      </c>
      <c r="H16813" s="12">
        <f t="shared" si="788"/>
        <v>311.85520000000002</v>
      </c>
      <c r="I16813" s="12" t="str">
        <f>VLOOKUP(C16813,Customers[[New Cust Id]:[City]],5,TRUE)</f>
        <v>Delhi</v>
      </c>
      <c r="J16813" s="12" t="str">
        <f t="shared" si="786"/>
        <v>December</v>
      </c>
      <c r="K16813" s="12"/>
      <c r="L16813" s="12"/>
      <c r="M16813" s="12"/>
      <c r="N16813" s="12"/>
      <c r="O16813" s="12"/>
      <c r="P16813" s="12"/>
      <c r="Q16813" s="12"/>
      <c r="R16813" s="12"/>
      <c r="S16813" s="12"/>
      <c r="U16813">
        <v>1400</v>
      </c>
      <c r="W16813">
        <v>1005443</v>
      </c>
      <c r="X16813">
        <v>1400</v>
      </c>
    </row>
    <row r="16814" spans="1:24" x14ac:dyDescent="0.3">
      <c r="A16814" s="2">
        <v>45274</v>
      </c>
      <c r="B16814">
        <v>1005379</v>
      </c>
      <c r="C16814" s="12">
        <v>2037</v>
      </c>
      <c r="D16814" s="12" t="s">
        <v>7</v>
      </c>
      <c r="E16814" s="12">
        <f t="shared" si="787"/>
        <v>41.530152684046605</v>
      </c>
      <c r="F16814" s="12">
        <v>203.36</v>
      </c>
      <c r="G16814" s="12">
        <v>347.8032</v>
      </c>
      <c r="H16814" s="12">
        <f t="shared" si="788"/>
        <v>144.44319999999999</v>
      </c>
      <c r="I16814" s="12" t="str">
        <f>VLOOKUP(C16814,Customers[[New Cust Id]:[City]],5,TRUE)</f>
        <v>Mumbai</v>
      </c>
      <c r="J16814" s="12" t="str">
        <f t="shared" si="786"/>
        <v>December</v>
      </c>
      <c r="K16814" s="12"/>
      <c r="L16814" s="12"/>
      <c r="M16814" s="12"/>
      <c r="N16814" s="12"/>
      <c r="O16814" s="12"/>
      <c r="P16814" s="12"/>
      <c r="Q16814" s="12"/>
      <c r="R16814" s="12"/>
      <c r="S16814" s="12"/>
      <c r="U16814">
        <v>2037</v>
      </c>
      <c r="W16814">
        <v>1005379</v>
      </c>
      <c r="X16814">
        <v>2037</v>
      </c>
    </row>
    <row r="16815" spans="1:24" x14ac:dyDescent="0.3">
      <c r="A16815" s="2">
        <v>45065</v>
      </c>
      <c r="B16815">
        <v>1006829</v>
      </c>
      <c r="C16815" s="12">
        <v>719</v>
      </c>
      <c r="D16815" s="12" t="s">
        <v>15</v>
      </c>
      <c r="E16815" s="12">
        <f t="shared" si="787"/>
        <v>83.591870345068713</v>
      </c>
      <c r="F16815" s="12">
        <v>57.068000000000005</v>
      </c>
      <c r="G16815" s="12">
        <v>347.80320000000006</v>
      </c>
      <c r="H16815" s="12">
        <f t="shared" si="788"/>
        <v>290.73520000000008</v>
      </c>
      <c r="I16815" s="12" t="str">
        <f>VLOOKUP(C16815,Customers[[New Cust Id]:[City]],5,TRUE)</f>
        <v>New York</v>
      </c>
      <c r="J16815" s="12" t="str">
        <f t="shared" si="786"/>
        <v>May</v>
      </c>
      <c r="K16815" s="12"/>
      <c r="L16815" s="12"/>
      <c r="M16815" s="12"/>
      <c r="N16815" s="12"/>
      <c r="O16815" s="12"/>
      <c r="P16815" s="12"/>
      <c r="Q16815" s="12"/>
      <c r="R16815" s="12"/>
      <c r="S16815" s="12"/>
      <c r="U16815">
        <v>719</v>
      </c>
      <c r="W16815">
        <v>1006829</v>
      </c>
      <c r="X16815">
        <v>719</v>
      </c>
    </row>
    <row r="16816" spans="1:24" x14ac:dyDescent="0.3">
      <c r="A16816" s="2">
        <v>45107</v>
      </c>
      <c r="B16816">
        <v>1014399</v>
      </c>
      <c r="C16816" s="12">
        <v>727</v>
      </c>
      <c r="D16816" s="12" t="s">
        <v>15</v>
      </c>
      <c r="E16816" s="12">
        <f t="shared" si="787"/>
        <v>25.085220607515975</v>
      </c>
      <c r="F16816" s="12">
        <v>260.55600000000004</v>
      </c>
      <c r="G16816" s="12">
        <v>347.80320000000006</v>
      </c>
      <c r="H16816" s="12">
        <f t="shared" si="788"/>
        <v>87.247200000000021</v>
      </c>
      <c r="I16816" s="12" t="str">
        <f>VLOOKUP(C16816,Customers[[New Cust Id]:[City]],5,TRUE)</f>
        <v>Los Angeles</v>
      </c>
      <c r="J16816" s="12" t="str">
        <f t="shared" si="786"/>
        <v>June</v>
      </c>
      <c r="K16816" s="12"/>
      <c r="L16816" s="12"/>
      <c r="M16816" s="12"/>
      <c r="N16816" s="12"/>
      <c r="O16816" s="12"/>
      <c r="P16816" s="12"/>
      <c r="Q16816" s="12"/>
      <c r="R16816" s="12"/>
      <c r="S16816" s="12"/>
      <c r="U16816">
        <v>727</v>
      </c>
      <c r="W16816">
        <v>1014399</v>
      </c>
      <c r="X16816">
        <v>727</v>
      </c>
    </row>
    <row r="16817" spans="1:24" x14ac:dyDescent="0.3">
      <c r="A16817" s="2">
        <v>45189</v>
      </c>
      <c r="B16817">
        <v>1016433</v>
      </c>
      <c r="C16817" s="12">
        <v>804</v>
      </c>
      <c r="D16817" s="12" t="s">
        <v>15</v>
      </c>
      <c r="E16817" s="12">
        <f t="shared" si="787"/>
        <v>23.469364284169899</v>
      </c>
      <c r="F16817" s="12">
        <v>266.17600000000004</v>
      </c>
      <c r="G16817" s="12">
        <v>347.80320000000006</v>
      </c>
      <c r="H16817" s="12">
        <f t="shared" si="788"/>
        <v>81.627200000000016</v>
      </c>
      <c r="I16817" s="12" t="str">
        <f>VLOOKUP(C16817,Customers[[New Cust Id]:[City]],5,TRUE)</f>
        <v>Delhi</v>
      </c>
      <c r="J16817" s="12" t="str">
        <f t="shared" si="786"/>
        <v>September</v>
      </c>
      <c r="K16817" s="12"/>
      <c r="L16817" s="12"/>
      <c r="M16817" s="12"/>
      <c r="N16817" s="12"/>
      <c r="O16817" s="12"/>
      <c r="P16817" s="12"/>
      <c r="Q16817" s="12"/>
      <c r="R16817" s="12"/>
      <c r="S16817" s="12"/>
      <c r="U16817">
        <v>804</v>
      </c>
      <c r="W16817">
        <v>1016433</v>
      </c>
      <c r="X16817">
        <v>804</v>
      </c>
    </row>
    <row r="16818" spans="1:24" x14ac:dyDescent="0.3">
      <c r="A16818" s="2">
        <v>45060</v>
      </c>
      <c r="B16818">
        <v>1005124</v>
      </c>
      <c r="C16818" s="12">
        <v>2759</v>
      </c>
      <c r="D16818" s="12" t="s">
        <v>13</v>
      </c>
      <c r="E16818" s="12">
        <f t="shared" si="787"/>
        <v>46.906424516758207</v>
      </c>
      <c r="F16818" s="12">
        <v>184.66880000000003</v>
      </c>
      <c r="G16818" s="12">
        <v>347.81760000000003</v>
      </c>
      <c r="H16818" s="12">
        <f t="shared" si="788"/>
        <v>163.14879999999999</v>
      </c>
      <c r="I16818" s="12" t="str">
        <f>VLOOKUP(C16818,Customers[[New Cust Id]:[City]],5,TRUE)</f>
        <v>Sydney</v>
      </c>
      <c r="J16818" s="12" t="str">
        <f t="shared" si="786"/>
        <v>May</v>
      </c>
      <c r="K16818" s="12"/>
      <c r="L16818" s="12"/>
      <c r="M16818" s="12"/>
      <c r="N16818" s="12"/>
      <c r="O16818" s="12"/>
      <c r="P16818" s="12"/>
      <c r="Q16818" s="12"/>
      <c r="R16818" s="12"/>
      <c r="S16818" s="12"/>
      <c r="U16818">
        <v>2759</v>
      </c>
      <c r="W16818">
        <v>1005124</v>
      </c>
      <c r="X16818">
        <v>2759</v>
      </c>
    </row>
    <row r="16819" spans="1:24" x14ac:dyDescent="0.3">
      <c r="A16819" s="2">
        <v>45074</v>
      </c>
      <c r="B16819">
        <v>1003142</v>
      </c>
      <c r="C16819" s="12">
        <v>2600</v>
      </c>
      <c r="D16819" s="12" t="s">
        <v>9</v>
      </c>
      <c r="E16819" s="12">
        <f t="shared" si="787"/>
        <v>38.094471455710469</v>
      </c>
      <c r="F16819" s="12">
        <v>215.33120000000005</v>
      </c>
      <c r="G16819" s="12">
        <v>347.83840000000009</v>
      </c>
      <c r="H16819" s="12">
        <f t="shared" si="788"/>
        <v>132.50720000000004</v>
      </c>
      <c r="I16819" s="12" t="str">
        <f>VLOOKUP(C16819,Customers[[New Cust Id]:[City]],5,TRUE)</f>
        <v>Mumbai</v>
      </c>
      <c r="J16819" s="12" t="str">
        <f t="shared" si="786"/>
        <v>May</v>
      </c>
      <c r="K16819" s="12"/>
      <c r="L16819" s="12"/>
      <c r="M16819" s="12"/>
      <c r="N16819" s="12"/>
      <c r="O16819" s="12"/>
      <c r="P16819" s="12"/>
      <c r="Q16819" s="12"/>
      <c r="R16819" s="12"/>
      <c r="S16819" s="12"/>
      <c r="U16819">
        <v>2600</v>
      </c>
      <c r="W16819">
        <v>1003142</v>
      </c>
      <c r="X16819">
        <v>2600</v>
      </c>
    </row>
    <row r="16820" spans="1:24" x14ac:dyDescent="0.3">
      <c r="A16820" s="2">
        <v>44927</v>
      </c>
      <c r="B16820">
        <v>1004012</v>
      </c>
      <c r="C16820" s="12">
        <v>725</v>
      </c>
      <c r="D16820" s="12" t="s">
        <v>12</v>
      </c>
      <c r="E16820" s="12">
        <f t="shared" si="787"/>
        <v>37.118386009135293</v>
      </c>
      <c r="F16820" s="12">
        <v>218.72640000000001</v>
      </c>
      <c r="G16820" s="12">
        <v>347.83840000000009</v>
      </c>
      <c r="H16820" s="12">
        <f t="shared" si="788"/>
        <v>129.11200000000008</v>
      </c>
      <c r="I16820" s="12" t="str">
        <f>VLOOKUP(C16820,Customers[[New Cust Id]:[City]],5,TRUE)</f>
        <v>Manchester</v>
      </c>
      <c r="J16820" s="12" t="str">
        <f t="shared" si="786"/>
        <v>January</v>
      </c>
      <c r="K16820" s="12"/>
      <c r="L16820" s="12"/>
      <c r="M16820" s="12"/>
      <c r="N16820" s="12"/>
      <c r="O16820" s="12"/>
      <c r="P16820" s="12"/>
      <c r="Q16820" s="12"/>
      <c r="R16820" s="12"/>
      <c r="S16820" s="12"/>
      <c r="U16820">
        <v>725</v>
      </c>
      <c r="W16820">
        <v>1004012</v>
      </c>
      <c r="X16820">
        <v>725</v>
      </c>
    </row>
    <row r="16821" spans="1:24" x14ac:dyDescent="0.3">
      <c r="A16821" s="2">
        <v>45088</v>
      </c>
      <c r="B16821">
        <v>1001202</v>
      </c>
      <c r="C16821" s="12">
        <v>1202</v>
      </c>
      <c r="D16821" s="12" t="s">
        <v>10</v>
      </c>
      <c r="E16821" s="12">
        <f t="shared" si="787"/>
        <v>-51.698179851429906</v>
      </c>
      <c r="F16821" s="12">
        <v>527.74655999999993</v>
      </c>
      <c r="G16821" s="12">
        <v>347.89248000000009</v>
      </c>
      <c r="H16821" s="12">
        <f t="shared" si="788"/>
        <v>-179.85407999999984</v>
      </c>
      <c r="I16821" s="12" t="str">
        <f>VLOOKUP(C16821,Customers[[New Cust Id]:[City]],5,TRUE)</f>
        <v>Los Angeles</v>
      </c>
      <c r="J16821" s="12" t="str">
        <f t="shared" si="786"/>
        <v>June</v>
      </c>
      <c r="K16821" s="12"/>
      <c r="L16821" s="12"/>
      <c r="M16821" s="12"/>
      <c r="N16821" s="12"/>
      <c r="O16821" s="12"/>
      <c r="P16821" s="12"/>
      <c r="Q16821" s="12"/>
      <c r="R16821" s="12"/>
      <c r="S16821" s="12"/>
      <c r="U16821">
        <v>1202</v>
      </c>
      <c r="W16821">
        <v>1001202</v>
      </c>
      <c r="X16821">
        <v>1202</v>
      </c>
    </row>
    <row r="16822" spans="1:24" x14ac:dyDescent="0.3">
      <c r="A16822" s="2">
        <v>45275</v>
      </c>
      <c r="B16822">
        <v>1005321</v>
      </c>
      <c r="C16822" s="12">
        <v>388</v>
      </c>
      <c r="D16822" s="12" t="s">
        <v>13</v>
      </c>
      <c r="E16822" s="12">
        <f t="shared" si="787"/>
        <v>46.56579650825222</v>
      </c>
      <c r="F16822" s="12">
        <v>185.90080000000003</v>
      </c>
      <c r="G16822" s="12">
        <v>347.90600000000001</v>
      </c>
      <c r="H16822" s="12">
        <f t="shared" si="788"/>
        <v>162.00519999999997</v>
      </c>
      <c r="I16822" s="12" t="str">
        <f>VLOOKUP(C16822,Customers[[New Cust Id]:[City]],5,TRUE)</f>
        <v>Melbourne</v>
      </c>
      <c r="J16822" s="12" t="str">
        <f t="shared" si="786"/>
        <v>December</v>
      </c>
      <c r="K16822" s="12"/>
      <c r="L16822" s="12"/>
      <c r="M16822" s="12"/>
      <c r="N16822" s="12"/>
      <c r="O16822" s="12"/>
      <c r="P16822" s="12"/>
      <c r="Q16822" s="12"/>
      <c r="R16822" s="12"/>
      <c r="S16822" s="12"/>
      <c r="U16822">
        <v>388</v>
      </c>
      <c r="W16822">
        <v>1005321</v>
      </c>
      <c r="X16822">
        <v>388</v>
      </c>
    </row>
    <row r="16823" spans="1:24" x14ac:dyDescent="0.3">
      <c r="A16823" s="2">
        <v>45121</v>
      </c>
      <c r="B16823">
        <v>1000248</v>
      </c>
      <c r="C16823" s="12">
        <v>248</v>
      </c>
      <c r="D16823" s="12" t="s">
        <v>12</v>
      </c>
      <c r="E16823" s="12">
        <f t="shared" si="787"/>
        <v>57.847786985643822</v>
      </c>
      <c r="F16823" s="12">
        <v>146.686464</v>
      </c>
      <c r="G16823" s="12">
        <v>347.99232000000006</v>
      </c>
      <c r="H16823" s="12">
        <f t="shared" si="788"/>
        <v>201.30585600000006</v>
      </c>
      <c r="I16823" s="12" t="str">
        <f>VLOOKUP(C16823,Customers[[New Cust Id]:[City]],5,TRUE)</f>
        <v>Delhi</v>
      </c>
      <c r="J16823" s="12" t="str">
        <f t="shared" si="786"/>
        <v>July</v>
      </c>
      <c r="K16823" s="12"/>
      <c r="L16823" s="12"/>
      <c r="M16823" s="12"/>
      <c r="N16823" s="12"/>
      <c r="O16823" s="12"/>
      <c r="P16823" s="12"/>
      <c r="Q16823" s="12"/>
      <c r="R16823" s="12"/>
      <c r="S16823" s="12"/>
      <c r="U16823">
        <v>248</v>
      </c>
      <c r="W16823">
        <v>1000248</v>
      </c>
      <c r="X16823">
        <v>248</v>
      </c>
    </row>
    <row r="16824" spans="1:24" x14ac:dyDescent="0.3">
      <c r="A16824" s="2">
        <v>45048</v>
      </c>
      <c r="B16824">
        <v>1001566</v>
      </c>
      <c r="C16824" s="12">
        <v>1566</v>
      </c>
      <c r="D16824" s="12" t="s">
        <v>9</v>
      </c>
      <c r="E16824" s="12">
        <f t="shared" si="787"/>
        <v>56.509625499297499</v>
      </c>
      <c r="F16824" s="12">
        <v>151.35040000000001</v>
      </c>
      <c r="G16824" s="12">
        <v>348.00896000000006</v>
      </c>
      <c r="H16824" s="12">
        <f t="shared" si="788"/>
        <v>196.65856000000005</v>
      </c>
      <c r="I16824" s="12" t="str">
        <f>VLOOKUP(C16824,Customers[[New Cust Id]:[City]],5,TRUE)</f>
        <v>London</v>
      </c>
      <c r="J16824" s="12" t="str">
        <f t="shared" si="786"/>
        <v>May</v>
      </c>
      <c r="K16824" s="12"/>
      <c r="L16824" s="12"/>
      <c r="M16824" s="12"/>
      <c r="N16824" s="12"/>
      <c r="O16824" s="12"/>
      <c r="P16824" s="12"/>
      <c r="Q16824" s="12"/>
      <c r="R16824" s="12"/>
      <c r="S16824" s="12"/>
      <c r="U16824">
        <v>1566</v>
      </c>
      <c r="W16824">
        <v>1001566</v>
      </c>
      <c r="X16824">
        <v>1566</v>
      </c>
    </row>
    <row r="16825" spans="1:24" x14ac:dyDescent="0.3">
      <c r="A16825" s="2">
        <v>44941</v>
      </c>
      <c r="B16825">
        <v>1001671</v>
      </c>
      <c r="C16825" s="12">
        <v>1671</v>
      </c>
      <c r="D16825" s="12" t="s">
        <v>15</v>
      </c>
      <c r="E16825" s="12">
        <f t="shared" si="787"/>
        <v>28.469887671857659</v>
      </c>
      <c r="F16825" s="12">
        <v>248.93119999999999</v>
      </c>
      <c r="G16825" s="12">
        <v>348.00896000000006</v>
      </c>
      <c r="H16825" s="12">
        <f t="shared" si="788"/>
        <v>99.077760000000069</v>
      </c>
      <c r="I16825" s="12" t="str">
        <f>VLOOKUP(C16825,Customers[[New Cust Id]:[City]],5,TRUE)</f>
        <v>Delhi</v>
      </c>
      <c r="J16825" s="12" t="str">
        <f t="shared" si="786"/>
        <v>January</v>
      </c>
      <c r="K16825" s="12"/>
      <c r="L16825" s="12"/>
      <c r="M16825" s="12"/>
      <c r="N16825" s="12"/>
      <c r="O16825" s="12"/>
      <c r="P16825" s="12"/>
      <c r="Q16825" s="12"/>
      <c r="R16825" s="12"/>
      <c r="S16825" s="12"/>
      <c r="U16825">
        <v>1671</v>
      </c>
      <c r="W16825">
        <v>1001671</v>
      </c>
      <c r="X16825">
        <v>1671</v>
      </c>
    </row>
    <row r="16826" spans="1:24" x14ac:dyDescent="0.3">
      <c r="A16826" s="2">
        <v>44953</v>
      </c>
      <c r="B16826">
        <v>1004132</v>
      </c>
      <c r="C16826" s="12">
        <v>376</v>
      </c>
      <c r="D16826" s="12" t="s">
        <v>7</v>
      </c>
      <c r="E16826" s="12">
        <f t="shared" si="787"/>
        <v>62.236696469517305</v>
      </c>
      <c r="F16826" s="12">
        <v>131.42400000000004</v>
      </c>
      <c r="G16826" s="12">
        <v>348.02040000000005</v>
      </c>
      <c r="H16826" s="12">
        <f t="shared" si="788"/>
        <v>216.59640000000002</v>
      </c>
      <c r="I16826" s="12" t="str">
        <f>VLOOKUP(C16826,Customers[[New Cust Id]:[City]],5,TRUE)</f>
        <v>Sydney</v>
      </c>
      <c r="J16826" s="12" t="str">
        <f t="shared" si="786"/>
        <v>January</v>
      </c>
      <c r="K16826" s="12"/>
      <c r="L16826" s="12"/>
      <c r="M16826" s="12"/>
      <c r="N16826" s="12"/>
      <c r="O16826" s="12"/>
      <c r="P16826" s="12"/>
      <c r="Q16826" s="12"/>
      <c r="R16826" s="12"/>
      <c r="S16826" s="12"/>
      <c r="U16826">
        <v>376</v>
      </c>
      <c r="W16826">
        <v>1004132</v>
      </c>
      <c r="X16826">
        <v>376</v>
      </c>
    </row>
    <row r="16827" spans="1:24" x14ac:dyDescent="0.3">
      <c r="A16827" s="2">
        <v>44966</v>
      </c>
      <c r="B16827">
        <v>1003446</v>
      </c>
      <c r="C16827" s="12">
        <v>42</v>
      </c>
      <c r="D16827" s="12" t="s">
        <v>13</v>
      </c>
      <c r="E16827" s="12">
        <f t="shared" si="787"/>
        <v>51.355678919178452</v>
      </c>
      <c r="F16827" s="12">
        <v>169.39840000000004</v>
      </c>
      <c r="G16827" s="12">
        <v>348.23880000000008</v>
      </c>
      <c r="H16827" s="12">
        <f t="shared" si="788"/>
        <v>178.84040000000005</v>
      </c>
      <c r="I16827" s="12" t="str">
        <f>VLOOKUP(C16827,Customers[[New Cust Id]:[City]],5,TRUE)</f>
        <v>London</v>
      </c>
      <c r="J16827" s="12" t="str">
        <f t="shared" si="786"/>
        <v>February</v>
      </c>
      <c r="K16827" s="12"/>
      <c r="L16827" s="12"/>
      <c r="M16827" s="12"/>
      <c r="N16827" s="12"/>
      <c r="O16827" s="12"/>
      <c r="P16827" s="12"/>
      <c r="Q16827" s="12"/>
      <c r="R16827" s="12"/>
      <c r="S16827" s="12"/>
      <c r="U16827">
        <v>42</v>
      </c>
      <c r="W16827">
        <v>1003446</v>
      </c>
      <c r="X16827">
        <v>42</v>
      </c>
    </row>
    <row r="16828" spans="1:24" x14ac:dyDescent="0.3">
      <c r="A16828" s="2">
        <v>45121</v>
      </c>
      <c r="B16828">
        <v>1001889</v>
      </c>
      <c r="C16828" s="12">
        <v>1889</v>
      </c>
      <c r="D16828" s="12" t="s">
        <v>12</v>
      </c>
      <c r="E16828" s="12">
        <f t="shared" si="787"/>
        <v>55.217313020408476</v>
      </c>
      <c r="F16828" s="12">
        <v>155.99680000000001</v>
      </c>
      <c r="G16828" s="12">
        <v>348.34176000000008</v>
      </c>
      <c r="H16828" s="12">
        <f t="shared" si="788"/>
        <v>192.34496000000007</v>
      </c>
      <c r="I16828" s="12" t="str">
        <f>VLOOKUP(C16828,Customers[[New Cust Id]:[City]],5,TRUE)</f>
        <v>Mumbai</v>
      </c>
      <c r="J16828" s="12" t="str">
        <f t="shared" si="786"/>
        <v>July</v>
      </c>
      <c r="K16828" s="12"/>
      <c r="L16828" s="12"/>
      <c r="M16828" s="12"/>
      <c r="N16828" s="12"/>
      <c r="O16828" s="12"/>
      <c r="P16828" s="12"/>
      <c r="Q16828" s="12"/>
      <c r="R16828" s="12"/>
      <c r="S16828" s="12"/>
      <c r="U16828">
        <v>1889</v>
      </c>
      <c r="W16828">
        <v>1001889</v>
      </c>
      <c r="X16828">
        <v>1889</v>
      </c>
    </row>
    <row r="16829" spans="1:24" x14ac:dyDescent="0.3">
      <c r="A16829" s="2">
        <v>45106</v>
      </c>
      <c r="B16829">
        <v>1008677</v>
      </c>
      <c r="C16829" s="12">
        <v>2038</v>
      </c>
      <c r="D16829" s="12" t="s">
        <v>15</v>
      </c>
      <c r="E16829" s="12">
        <f t="shared" si="787"/>
        <v>95.992199249673575</v>
      </c>
      <c r="F16829" s="12">
        <v>13.968000000000004</v>
      </c>
      <c r="G16829" s="12">
        <v>348.52031999999997</v>
      </c>
      <c r="H16829" s="12">
        <f t="shared" si="788"/>
        <v>334.55231999999995</v>
      </c>
      <c r="I16829" s="12" t="str">
        <f>VLOOKUP(C16829,Customers[[New Cust Id]:[City]],5,TRUE)</f>
        <v>Chicago</v>
      </c>
      <c r="J16829" s="12" t="str">
        <f t="shared" si="786"/>
        <v>June</v>
      </c>
      <c r="K16829" s="12"/>
      <c r="L16829" s="12"/>
      <c r="M16829" s="12"/>
      <c r="N16829" s="12"/>
      <c r="O16829" s="12"/>
      <c r="P16829" s="12"/>
      <c r="Q16829" s="12"/>
      <c r="R16829" s="12"/>
      <c r="S16829" s="12"/>
      <c r="U16829">
        <v>2038</v>
      </c>
      <c r="W16829">
        <v>1008677</v>
      </c>
      <c r="X16829">
        <v>2038</v>
      </c>
    </row>
    <row r="16830" spans="1:24" x14ac:dyDescent="0.3">
      <c r="A16830" s="2">
        <v>44991</v>
      </c>
      <c r="B16830">
        <v>1007989</v>
      </c>
      <c r="C16830" s="12">
        <v>1417</v>
      </c>
      <c r="D16830" s="12" t="s">
        <v>15</v>
      </c>
      <c r="E16830" s="12">
        <f t="shared" si="787"/>
        <v>93.796631427401422</v>
      </c>
      <c r="F16830" s="12">
        <v>21.620000000000033</v>
      </c>
      <c r="G16830" s="12">
        <v>348.52031999999997</v>
      </c>
      <c r="H16830" s="12">
        <f t="shared" si="788"/>
        <v>326.90031999999997</v>
      </c>
      <c r="I16830" s="12" t="str">
        <f>VLOOKUP(C16830,Customers[[New Cust Id]:[City]],5,TRUE)</f>
        <v>Melbourne</v>
      </c>
      <c r="J16830" s="12" t="str">
        <f t="shared" si="786"/>
        <v>March</v>
      </c>
      <c r="K16830" s="12"/>
      <c r="L16830" s="12"/>
      <c r="M16830" s="12"/>
      <c r="N16830" s="12"/>
      <c r="O16830" s="12"/>
      <c r="P16830" s="12"/>
      <c r="Q16830" s="12"/>
      <c r="R16830" s="12"/>
      <c r="S16830" s="12"/>
      <c r="U16830">
        <v>1417</v>
      </c>
      <c r="W16830">
        <v>1007989</v>
      </c>
      <c r="X16830">
        <v>1417</v>
      </c>
    </row>
    <row r="16831" spans="1:24" x14ac:dyDescent="0.3">
      <c r="A16831" s="2">
        <v>45210</v>
      </c>
      <c r="B16831">
        <v>1012805</v>
      </c>
      <c r="C16831" s="12">
        <v>1444</v>
      </c>
      <c r="D16831" s="12" t="s">
        <v>15</v>
      </c>
      <c r="E16831" s="12">
        <f t="shared" si="787"/>
        <v>19.508853888347158</v>
      </c>
      <c r="F16831" s="12">
        <v>280.52800000000002</v>
      </c>
      <c r="G16831" s="12">
        <v>348.52031999999997</v>
      </c>
      <c r="H16831" s="12">
        <f t="shared" si="788"/>
        <v>67.99231999999995</v>
      </c>
      <c r="I16831" s="12" t="str">
        <f>VLOOKUP(C16831,Customers[[New Cust Id]:[City]],5,TRUE)</f>
        <v>Melbourne</v>
      </c>
      <c r="J16831" s="12" t="str">
        <f t="shared" si="786"/>
        <v>October</v>
      </c>
      <c r="K16831" s="12"/>
      <c r="L16831" s="12"/>
      <c r="M16831" s="12"/>
      <c r="N16831" s="12"/>
      <c r="O16831" s="12"/>
      <c r="P16831" s="12"/>
      <c r="Q16831" s="12"/>
      <c r="R16831" s="12"/>
      <c r="S16831" s="12"/>
      <c r="U16831">
        <v>1444</v>
      </c>
      <c r="W16831">
        <v>1012805</v>
      </c>
      <c r="X16831">
        <v>1444</v>
      </c>
    </row>
    <row r="16832" spans="1:24" x14ac:dyDescent="0.3">
      <c r="A16832" s="2">
        <v>45050</v>
      </c>
      <c r="B16832">
        <v>1018848</v>
      </c>
      <c r="C16832" s="12">
        <v>615</v>
      </c>
      <c r="D16832" s="12" t="s">
        <v>15</v>
      </c>
      <c r="E16832" s="12">
        <f t="shared" si="787"/>
        <v>-3.3890936402216161</v>
      </c>
      <c r="F16832" s="12">
        <v>360.33199999999999</v>
      </c>
      <c r="G16832" s="12">
        <v>348.52031999999997</v>
      </c>
      <c r="H16832" s="12">
        <f t="shared" si="788"/>
        <v>-11.811680000000024</v>
      </c>
      <c r="I16832" s="12" t="str">
        <f>VLOOKUP(C16832,Customers[[New Cust Id]:[City]],5,TRUE)</f>
        <v>London</v>
      </c>
      <c r="J16832" s="12" t="str">
        <f t="shared" si="786"/>
        <v>May</v>
      </c>
      <c r="K16832" s="12"/>
      <c r="L16832" s="12"/>
      <c r="M16832" s="12"/>
      <c r="N16832" s="12"/>
      <c r="O16832" s="12"/>
      <c r="P16832" s="12"/>
      <c r="Q16832" s="12"/>
      <c r="R16832" s="12"/>
      <c r="S16832" s="12"/>
      <c r="U16832">
        <v>615</v>
      </c>
      <c r="W16832">
        <v>1018848</v>
      </c>
      <c r="X16832">
        <v>615</v>
      </c>
    </row>
    <row r="16833" spans="1:24" x14ac:dyDescent="0.3">
      <c r="A16833" s="2">
        <v>45280</v>
      </c>
      <c r="B16833">
        <v>1019010</v>
      </c>
      <c r="C16833" s="12">
        <v>965</v>
      </c>
      <c r="D16833" s="12" t="s">
        <v>15</v>
      </c>
      <c r="E16833" s="12">
        <f t="shared" si="787"/>
        <v>-15.644333162554199</v>
      </c>
      <c r="F16833" s="12">
        <v>403.04399999999998</v>
      </c>
      <c r="G16833" s="12">
        <v>348.52031999999997</v>
      </c>
      <c r="H16833" s="12">
        <f t="shared" si="788"/>
        <v>-54.523680000000013</v>
      </c>
      <c r="I16833" s="12" t="str">
        <f>VLOOKUP(C16833,Customers[[New Cust Id]:[City]],5,TRUE)</f>
        <v>Delhi</v>
      </c>
      <c r="J16833" s="12" t="str">
        <f t="shared" si="786"/>
        <v>December</v>
      </c>
      <c r="K16833" s="12"/>
      <c r="L16833" s="12"/>
      <c r="M16833" s="12"/>
      <c r="N16833" s="12"/>
      <c r="O16833" s="12"/>
      <c r="P16833" s="12"/>
      <c r="Q16833" s="12"/>
      <c r="R16833" s="12"/>
      <c r="S16833" s="12"/>
      <c r="U16833">
        <v>965</v>
      </c>
      <c r="W16833">
        <v>1019010</v>
      </c>
      <c r="X16833">
        <v>965</v>
      </c>
    </row>
    <row r="16834" spans="1:24" x14ac:dyDescent="0.3">
      <c r="A16834" s="2">
        <v>45041</v>
      </c>
      <c r="B16834">
        <v>1004719</v>
      </c>
      <c r="C16834" s="12">
        <v>1036</v>
      </c>
      <c r="D16834" s="12" t="s">
        <v>14</v>
      </c>
      <c r="E16834" s="12">
        <f t="shared" si="787"/>
        <v>63.470202262456944</v>
      </c>
      <c r="F16834" s="12">
        <v>127.33440000000002</v>
      </c>
      <c r="G16834" s="12">
        <v>348.57680000000005</v>
      </c>
      <c r="H16834" s="12">
        <f t="shared" si="788"/>
        <v>221.24240000000003</v>
      </c>
      <c r="I16834" s="12" t="str">
        <f>VLOOKUP(C16834,Customers[[New Cust Id]:[City]],5,TRUE)</f>
        <v>Chicago</v>
      </c>
      <c r="J16834" s="12" t="str">
        <f t="shared" si="786"/>
        <v>April</v>
      </c>
      <c r="K16834" s="12"/>
      <c r="L16834" s="12"/>
      <c r="M16834" s="12"/>
      <c r="N16834" s="12"/>
      <c r="O16834" s="12"/>
      <c r="P16834" s="12"/>
      <c r="Q16834" s="12"/>
      <c r="R16834" s="12"/>
      <c r="S16834" s="12"/>
      <c r="U16834">
        <v>1036</v>
      </c>
      <c r="W16834">
        <v>1004719</v>
      </c>
      <c r="X16834">
        <v>1036</v>
      </c>
    </row>
    <row r="16835" spans="1:24" x14ac:dyDescent="0.3">
      <c r="A16835" s="2">
        <v>45220</v>
      </c>
      <c r="B16835">
        <v>1003716</v>
      </c>
      <c r="C16835" s="12">
        <v>2103</v>
      </c>
      <c r="D16835" s="12" t="s">
        <v>6</v>
      </c>
      <c r="E16835" s="12">
        <f t="shared" si="787"/>
        <v>32.773834358010483</v>
      </c>
      <c r="F16835" s="12">
        <v>234.34880000000004</v>
      </c>
      <c r="G16835" s="12">
        <v>348.5976</v>
      </c>
      <c r="H16835" s="12">
        <f t="shared" si="788"/>
        <v>114.24879999999996</v>
      </c>
      <c r="I16835" s="12" t="str">
        <f>VLOOKUP(C16835,Customers[[New Cust Id]:[City]],5,TRUE)</f>
        <v>Delhi</v>
      </c>
      <c r="J16835" s="12" t="str">
        <f t="shared" si="786"/>
        <v>October</v>
      </c>
      <c r="K16835" s="12"/>
      <c r="L16835" s="12"/>
      <c r="M16835" s="12"/>
      <c r="N16835" s="12"/>
      <c r="O16835" s="12"/>
      <c r="P16835" s="12"/>
      <c r="Q16835" s="12"/>
      <c r="R16835" s="12"/>
      <c r="S16835" s="12"/>
      <c r="U16835">
        <v>2103</v>
      </c>
      <c r="W16835">
        <v>1003716</v>
      </c>
      <c r="X16835">
        <v>2103</v>
      </c>
    </row>
    <row r="16836" spans="1:24" x14ac:dyDescent="0.3">
      <c r="A16836" s="2">
        <v>44994</v>
      </c>
      <c r="B16836">
        <v>1001067</v>
      </c>
      <c r="C16836" s="12">
        <v>1067</v>
      </c>
      <c r="D16836" s="12" t="s">
        <v>13</v>
      </c>
      <c r="E16836" s="12">
        <f t="shared" si="787"/>
        <v>-76.594686275877493</v>
      </c>
      <c r="F16836" s="12">
        <v>615.71136000000013</v>
      </c>
      <c r="G16836" s="12">
        <v>348.6579200000001</v>
      </c>
      <c r="H16836" s="12">
        <f t="shared" si="788"/>
        <v>-267.05344000000002</v>
      </c>
      <c r="I16836" s="12" t="str">
        <f>VLOOKUP(C16836,Customers[[New Cust Id]:[City]],5,TRUE)</f>
        <v>Mumbai</v>
      </c>
      <c r="J16836" s="12" t="str">
        <f t="shared" ref="J16836:J16899" si="789">TEXT(A16836,"mmmm")</f>
        <v>March</v>
      </c>
      <c r="K16836" s="12"/>
      <c r="L16836" s="12"/>
      <c r="M16836" s="12"/>
      <c r="N16836" s="12"/>
      <c r="O16836" s="12"/>
      <c r="P16836" s="12"/>
      <c r="Q16836" s="12"/>
      <c r="R16836" s="12"/>
      <c r="S16836" s="12"/>
      <c r="U16836">
        <v>1067</v>
      </c>
      <c r="W16836">
        <v>1001067</v>
      </c>
      <c r="X16836">
        <v>1067</v>
      </c>
    </row>
    <row r="16837" spans="1:24" x14ac:dyDescent="0.3">
      <c r="A16837" s="2">
        <v>44979</v>
      </c>
      <c r="B16837">
        <v>1001167</v>
      </c>
      <c r="C16837" s="12">
        <v>1167</v>
      </c>
      <c r="D16837" s="12" t="s">
        <v>10</v>
      </c>
      <c r="E16837" s="12">
        <f t="shared" ref="E16837:E16900" si="790">(H16837/G16837)*100</f>
        <v>-91.303350223804131</v>
      </c>
      <c r="F16837" s="12">
        <v>667.00224000000026</v>
      </c>
      <c r="G16837" s="12">
        <v>348.66208000000006</v>
      </c>
      <c r="H16837" s="12">
        <f t="shared" ref="H16837:H16900" si="791">(G16837-F16837)</f>
        <v>-318.3401600000002</v>
      </c>
      <c r="I16837" s="12" t="str">
        <f>VLOOKUP(C16837,Customers[[New Cust Id]:[City]],5,TRUE)</f>
        <v>Sydney</v>
      </c>
      <c r="J16837" s="12" t="str">
        <f t="shared" si="789"/>
        <v>February</v>
      </c>
      <c r="K16837" s="12"/>
      <c r="L16837" s="12"/>
      <c r="M16837" s="12"/>
      <c r="N16837" s="12"/>
      <c r="O16837" s="12"/>
      <c r="P16837" s="12"/>
      <c r="Q16837" s="12"/>
      <c r="R16837" s="12"/>
      <c r="S16837" s="12"/>
      <c r="U16837">
        <v>1167</v>
      </c>
      <c r="W16837">
        <v>1001167</v>
      </c>
      <c r="X16837">
        <v>1167</v>
      </c>
    </row>
    <row r="16838" spans="1:24" x14ac:dyDescent="0.3">
      <c r="A16838" s="2">
        <v>45060</v>
      </c>
      <c r="B16838">
        <v>1006036</v>
      </c>
      <c r="C16838" s="12">
        <v>1084</v>
      </c>
      <c r="D16838" s="12" t="s">
        <v>10</v>
      </c>
      <c r="E16838" s="12">
        <f t="shared" si="790"/>
        <v>98.415828409324249</v>
      </c>
      <c r="F16838" s="12">
        <v>5.5240000000000151</v>
      </c>
      <c r="G16838" s="12">
        <v>348.69959999999998</v>
      </c>
      <c r="H16838" s="12">
        <f t="shared" si="791"/>
        <v>343.17559999999997</v>
      </c>
      <c r="I16838" s="12" t="str">
        <f>VLOOKUP(C16838,Customers[[New Cust Id]:[City]],5,TRUE)</f>
        <v>Manchester</v>
      </c>
      <c r="J16838" s="12" t="str">
        <f t="shared" si="789"/>
        <v>May</v>
      </c>
      <c r="K16838" s="12"/>
      <c r="L16838" s="12"/>
      <c r="M16838" s="12"/>
      <c r="N16838" s="12"/>
      <c r="O16838" s="12"/>
      <c r="P16838" s="12"/>
      <c r="Q16838" s="12"/>
      <c r="R16838" s="12"/>
      <c r="S16838" s="12"/>
      <c r="U16838">
        <v>1084</v>
      </c>
      <c r="W16838">
        <v>1006036</v>
      </c>
      <c r="X16838">
        <v>1084</v>
      </c>
    </row>
    <row r="16839" spans="1:24" x14ac:dyDescent="0.3">
      <c r="A16839" s="2">
        <v>45033</v>
      </c>
      <c r="B16839">
        <v>1005801</v>
      </c>
      <c r="C16839" s="12">
        <v>2760</v>
      </c>
      <c r="D16839" s="12" t="s">
        <v>8</v>
      </c>
      <c r="E16839" s="12">
        <f t="shared" si="790"/>
        <v>72.494376248209065</v>
      </c>
      <c r="F16839" s="12">
        <v>95.912000000000006</v>
      </c>
      <c r="G16839" s="12">
        <v>348.69959999999998</v>
      </c>
      <c r="H16839" s="12">
        <f t="shared" si="791"/>
        <v>252.78759999999997</v>
      </c>
      <c r="I16839" s="12" t="str">
        <f>VLOOKUP(C16839,Customers[[New Cust Id]:[City]],5,TRUE)</f>
        <v>Los Angeles</v>
      </c>
      <c r="J16839" s="12" t="str">
        <f t="shared" si="789"/>
        <v>April</v>
      </c>
      <c r="K16839" s="12"/>
      <c r="L16839" s="12"/>
      <c r="M16839" s="12"/>
      <c r="N16839" s="12"/>
      <c r="O16839" s="12"/>
      <c r="P16839" s="12"/>
      <c r="Q16839" s="12"/>
      <c r="R16839" s="12"/>
      <c r="S16839" s="12"/>
      <c r="U16839">
        <v>2760</v>
      </c>
      <c r="W16839">
        <v>1005801</v>
      </c>
      <c r="X16839">
        <v>2760</v>
      </c>
    </row>
    <row r="16840" spans="1:24" x14ac:dyDescent="0.3">
      <c r="A16840" s="2">
        <v>45090</v>
      </c>
      <c r="B16840">
        <v>1005494</v>
      </c>
      <c r="C16840" s="12">
        <v>921</v>
      </c>
      <c r="D16840" s="12" t="s">
        <v>6</v>
      </c>
      <c r="E16840" s="12">
        <f t="shared" si="790"/>
        <v>68.718059900269452</v>
      </c>
      <c r="F16840" s="12">
        <v>109.08000000000001</v>
      </c>
      <c r="G16840" s="12">
        <v>348.69959999999998</v>
      </c>
      <c r="H16840" s="12">
        <f t="shared" si="791"/>
        <v>239.61959999999996</v>
      </c>
      <c r="I16840" s="12" t="str">
        <f>VLOOKUP(C16840,Customers[[New Cust Id]:[City]],5,TRUE)</f>
        <v>Mumbai</v>
      </c>
      <c r="J16840" s="12" t="str">
        <f t="shared" si="789"/>
        <v>June</v>
      </c>
      <c r="K16840" s="12"/>
      <c r="L16840" s="12"/>
      <c r="M16840" s="12"/>
      <c r="N16840" s="12"/>
      <c r="O16840" s="12"/>
      <c r="P16840" s="12"/>
      <c r="Q16840" s="12"/>
      <c r="R16840" s="12"/>
      <c r="S16840" s="12"/>
      <c r="U16840">
        <v>921</v>
      </c>
      <c r="W16840">
        <v>1005494</v>
      </c>
      <c r="X16840">
        <v>921</v>
      </c>
    </row>
    <row r="16841" spans="1:24" x14ac:dyDescent="0.3">
      <c r="A16841" s="2">
        <v>45110</v>
      </c>
      <c r="B16841">
        <v>1005358</v>
      </c>
      <c r="C16841" s="12">
        <v>1310</v>
      </c>
      <c r="D16841" s="12" t="s">
        <v>14</v>
      </c>
      <c r="E16841" s="12">
        <f t="shared" si="790"/>
        <v>57.308812513693731</v>
      </c>
      <c r="F16841" s="12">
        <v>148.864</v>
      </c>
      <c r="G16841" s="12">
        <v>348.69959999999998</v>
      </c>
      <c r="H16841" s="12">
        <f t="shared" si="791"/>
        <v>199.83559999999997</v>
      </c>
      <c r="I16841" s="12" t="str">
        <f>VLOOKUP(C16841,Customers[[New Cust Id]:[City]],5,TRUE)</f>
        <v>Delhi</v>
      </c>
      <c r="J16841" s="12" t="str">
        <f t="shared" si="789"/>
        <v>July</v>
      </c>
      <c r="K16841" s="12"/>
      <c r="L16841" s="12"/>
      <c r="M16841" s="12"/>
      <c r="N16841" s="12"/>
      <c r="O16841" s="12"/>
      <c r="P16841" s="12"/>
      <c r="Q16841" s="12"/>
      <c r="R16841" s="12"/>
      <c r="S16841" s="12"/>
      <c r="U16841">
        <v>1310</v>
      </c>
      <c r="W16841">
        <v>1005358</v>
      </c>
      <c r="X16841">
        <v>1310</v>
      </c>
    </row>
    <row r="16842" spans="1:24" x14ac:dyDescent="0.3">
      <c r="A16842" s="2">
        <v>45106</v>
      </c>
      <c r="B16842">
        <v>1002202</v>
      </c>
      <c r="C16842" s="12">
        <v>2202</v>
      </c>
      <c r="D16842" s="12" t="s">
        <v>8</v>
      </c>
      <c r="E16842" s="12">
        <f t="shared" si="790"/>
        <v>90.03646399080543</v>
      </c>
      <c r="F16842" s="12">
        <v>34.745600000000003</v>
      </c>
      <c r="G16842" s="12">
        <v>348.72760000000011</v>
      </c>
      <c r="H16842" s="12">
        <f t="shared" si="791"/>
        <v>313.98200000000008</v>
      </c>
      <c r="I16842" s="12" t="str">
        <f>VLOOKUP(C16842,Customers[[New Cust Id]:[City]],5,TRUE)</f>
        <v>Bangalore</v>
      </c>
      <c r="J16842" s="12" t="str">
        <f t="shared" si="789"/>
        <v>June</v>
      </c>
      <c r="K16842" s="12"/>
      <c r="L16842" s="12"/>
      <c r="M16842" s="12"/>
      <c r="N16842" s="12"/>
      <c r="O16842" s="12"/>
      <c r="P16842" s="12"/>
      <c r="Q16842" s="12"/>
      <c r="R16842" s="12"/>
      <c r="S16842" s="12"/>
      <c r="U16842">
        <v>2202</v>
      </c>
      <c r="W16842">
        <v>1002202</v>
      </c>
      <c r="X16842">
        <v>2202</v>
      </c>
    </row>
    <row r="16843" spans="1:24" x14ac:dyDescent="0.3">
      <c r="A16843" s="2">
        <v>45109</v>
      </c>
      <c r="B16843">
        <v>1003707</v>
      </c>
      <c r="C16843" s="12">
        <v>1636</v>
      </c>
      <c r="D16843" s="12" t="s">
        <v>9</v>
      </c>
      <c r="E16843" s="12">
        <f t="shared" si="790"/>
        <v>32.286128841709235</v>
      </c>
      <c r="F16843" s="12">
        <v>236.14400000000006</v>
      </c>
      <c r="G16843" s="12">
        <v>348.738</v>
      </c>
      <c r="H16843" s="12">
        <f t="shared" si="791"/>
        <v>112.59399999999994</v>
      </c>
      <c r="I16843" s="12" t="str">
        <f>VLOOKUP(C16843,Customers[[New Cust Id]:[City]],5,TRUE)</f>
        <v>Delhi</v>
      </c>
      <c r="J16843" s="12" t="str">
        <f t="shared" si="789"/>
        <v>July</v>
      </c>
      <c r="K16843" s="12"/>
      <c r="L16843" s="12"/>
      <c r="M16843" s="12"/>
      <c r="N16843" s="12"/>
      <c r="O16843" s="12"/>
      <c r="P16843" s="12"/>
      <c r="Q16843" s="12"/>
      <c r="R16843" s="12"/>
      <c r="S16843" s="12"/>
      <c r="U16843">
        <v>1636</v>
      </c>
      <c r="W16843">
        <v>1003707</v>
      </c>
      <c r="X16843">
        <v>1636</v>
      </c>
    </row>
    <row r="16844" spans="1:24" x14ac:dyDescent="0.3">
      <c r="A16844" s="2">
        <v>44954</v>
      </c>
      <c r="B16844">
        <v>1005259</v>
      </c>
      <c r="C16844" s="12">
        <v>1261</v>
      </c>
      <c r="D16844" s="12" t="s">
        <v>14</v>
      </c>
      <c r="E16844" s="12">
        <f t="shared" si="790"/>
        <v>80.227217735230667</v>
      </c>
      <c r="F16844" s="12">
        <v>68.9696</v>
      </c>
      <c r="G16844" s="12">
        <v>348.81080000000003</v>
      </c>
      <c r="H16844" s="12">
        <f t="shared" si="791"/>
        <v>279.84120000000001</v>
      </c>
      <c r="I16844" s="12" t="str">
        <f>VLOOKUP(C16844,Customers[[New Cust Id]:[City]],5,TRUE)</f>
        <v>Melbourne</v>
      </c>
      <c r="J16844" s="12" t="str">
        <f t="shared" si="789"/>
        <v>January</v>
      </c>
      <c r="K16844" s="12"/>
      <c r="L16844" s="12"/>
      <c r="M16844" s="12"/>
      <c r="N16844" s="12"/>
      <c r="O16844" s="12"/>
      <c r="P16844" s="12"/>
      <c r="Q16844" s="12"/>
      <c r="R16844" s="12"/>
      <c r="S16844" s="12"/>
      <c r="U16844">
        <v>1261</v>
      </c>
      <c r="W16844">
        <v>1005259</v>
      </c>
      <c r="X16844">
        <v>1261</v>
      </c>
    </row>
    <row r="16845" spans="1:24" x14ac:dyDescent="0.3">
      <c r="A16845" s="2">
        <v>45118</v>
      </c>
      <c r="B16845">
        <v>1004669</v>
      </c>
      <c r="C16845" s="12">
        <v>2718</v>
      </c>
      <c r="D16845" s="12" t="s">
        <v>15</v>
      </c>
      <c r="E16845" s="12">
        <f t="shared" si="790"/>
        <v>76.540307729002151</v>
      </c>
      <c r="F16845" s="12">
        <v>81.833600000000018</v>
      </c>
      <c r="G16845" s="12">
        <v>348.82640000000004</v>
      </c>
      <c r="H16845" s="12">
        <f t="shared" si="791"/>
        <v>266.99279999999999</v>
      </c>
      <c r="I16845" s="12" t="str">
        <f>VLOOKUP(C16845,Customers[[New Cust Id]:[City]],5,TRUE)</f>
        <v>Delhi</v>
      </c>
      <c r="J16845" s="12" t="str">
        <f t="shared" si="789"/>
        <v>July</v>
      </c>
      <c r="K16845" s="12"/>
      <c r="L16845" s="12"/>
      <c r="M16845" s="12"/>
      <c r="N16845" s="12"/>
      <c r="O16845" s="12"/>
      <c r="P16845" s="12"/>
      <c r="Q16845" s="12"/>
      <c r="R16845" s="12"/>
      <c r="S16845" s="12"/>
      <c r="U16845">
        <v>2718</v>
      </c>
      <c r="W16845">
        <v>1004669</v>
      </c>
      <c r="X16845">
        <v>2718</v>
      </c>
    </row>
    <row r="16846" spans="1:24" x14ac:dyDescent="0.3">
      <c r="A16846" s="2">
        <v>45238</v>
      </c>
      <c r="B16846">
        <v>1004571</v>
      </c>
      <c r="C16846" s="12">
        <v>1809</v>
      </c>
      <c r="D16846" s="12" t="s">
        <v>14</v>
      </c>
      <c r="E16846" s="12">
        <f t="shared" si="790"/>
        <v>90.783860290366192</v>
      </c>
      <c r="F16846" s="12">
        <v>32.153600000000004</v>
      </c>
      <c r="G16846" s="12">
        <v>348.88360000000006</v>
      </c>
      <c r="H16846" s="12">
        <f t="shared" si="791"/>
        <v>316.73000000000008</v>
      </c>
      <c r="I16846" s="12" t="str">
        <f>VLOOKUP(C16846,Customers[[New Cust Id]:[City]],5,TRUE)</f>
        <v>Manchester</v>
      </c>
      <c r="J16846" s="12" t="str">
        <f t="shared" si="789"/>
        <v>November</v>
      </c>
      <c r="K16846" s="12"/>
      <c r="L16846" s="12"/>
      <c r="M16846" s="12"/>
      <c r="N16846" s="12"/>
      <c r="O16846" s="12"/>
      <c r="P16846" s="12"/>
      <c r="Q16846" s="12"/>
      <c r="R16846" s="12"/>
      <c r="S16846" s="12"/>
      <c r="U16846">
        <v>1809</v>
      </c>
      <c r="W16846">
        <v>1004571</v>
      </c>
      <c r="X16846">
        <v>1809</v>
      </c>
    </row>
    <row r="16847" spans="1:24" x14ac:dyDescent="0.3">
      <c r="A16847" s="2">
        <v>45009</v>
      </c>
      <c r="B16847">
        <v>1003898</v>
      </c>
      <c r="C16847" s="12">
        <v>2292</v>
      </c>
      <c r="D16847" s="12" t="s">
        <v>11</v>
      </c>
      <c r="E16847" s="12">
        <f t="shared" si="790"/>
        <v>55.278592039310681</v>
      </c>
      <c r="F16847" s="12">
        <v>156.10240000000002</v>
      </c>
      <c r="G16847" s="12">
        <v>349.05520000000001</v>
      </c>
      <c r="H16847" s="12">
        <f t="shared" si="791"/>
        <v>192.9528</v>
      </c>
      <c r="I16847" s="12" t="str">
        <f>VLOOKUP(C16847,Customers[[New Cust Id]:[City]],5,TRUE)</f>
        <v>Los Angeles</v>
      </c>
      <c r="J16847" s="12" t="str">
        <f t="shared" si="789"/>
        <v>March</v>
      </c>
      <c r="K16847" s="12"/>
      <c r="L16847" s="12"/>
      <c r="M16847" s="12"/>
      <c r="N16847" s="12"/>
      <c r="O16847" s="12"/>
      <c r="P16847" s="12"/>
      <c r="Q16847" s="12"/>
      <c r="R16847" s="12"/>
      <c r="S16847" s="12"/>
      <c r="U16847">
        <v>2292</v>
      </c>
      <c r="W16847">
        <v>1003898</v>
      </c>
      <c r="X16847">
        <v>2292</v>
      </c>
    </row>
    <row r="16848" spans="1:24" x14ac:dyDescent="0.3">
      <c r="A16848" s="2">
        <v>45124</v>
      </c>
      <c r="B16848">
        <v>1004333</v>
      </c>
      <c r="C16848" s="12">
        <v>1351</v>
      </c>
      <c r="D16848" s="12" t="s">
        <v>12</v>
      </c>
      <c r="E16848" s="12">
        <f t="shared" si="790"/>
        <v>53.072431084586981</v>
      </c>
      <c r="F16848" s="12">
        <v>163.80799999999999</v>
      </c>
      <c r="G16848" s="12">
        <v>349.06560000000007</v>
      </c>
      <c r="H16848" s="12">
        <f t="shared" si="791"/>
        <v>185.25760000000008</v>
      </c>
      <c r="I16848" s="12" t="str">
        <f>VLOOKUP(C16848,Customers[[New Cust Id]:[City]],5,TRUE)</f>
        <v>Sydney</v>
      </c>
      <c r="J16848" s="12" t="str">
        <f t="shared" si="789"/>
        <v>July</v>
      </c>
      <c r="K16848" s="12"/>
      <c r="L16848" s="12"/>
      <c r="M16848" s="12"/>
      <c r="N16848" s="12"/>
      <c r="O16848" s="12"/>
      <c r="P16848" s="12"/>
      <c r="Q16848" s="12"/>
      <c r="R16848" s="12"/>
      <c r="S16848" s="12"/>
      <c r="U16848">
        <v>1351</v>
      </c>
      <c r="W16848">
        <v>1004333</v>
      </c>
      <c r="X16848">
        <v>1351</v>
      </c>
    </row>
    <row r="16849" spans="1:24" x14ac:dyDescent="0.3">
      <c r="A16849" s="2">
        <v>45206</v>
      </c>
      <c r="B16849">
        <v>1016239</v>
      </c>
      <c r="C16849" s="12">
        <v>1858</v>
      </c>
      <c r="D16849" s="12" t="s">
        <v>15</v>
      </c>
      <c r="E16849" s="12">
        <f t="shared" si="790"/>
        <v>41.95582237689063</v>
      </c>
      <c r="F16849" s="12">
        <v>202.71200000000002</v>
      </c>
      <c r="G16849" s="12">
        <v>349.23743999999999</v>
      </c>
      <c r="H16849" s="12">
        <f t="shared" si="791"/>
        <v>146.52543999999997</v>
      </c>
      <c r="I16849" s="12" t="str">
        <f>VLOOKUP(C16849,Customers[[New Cust Id]:[City]],5,TRUE)</f>
        <v>Delhi</v>
      </c>
      <c r="J16849" s="12" t="str">
        <f t="shared" si="789"/>
        <v>October</v>
      </c>
      <c r="K16849" s="12"/>
      <c r="L16849" s="12"/>
      <c r="M16849" s="12"/>
      <c r="N16849" s="12"/>
      <c r="O16849" s="12"/>
      <c r="P16849" s="12"/>
      <c r="Q16849" s="12"/>
      <c r="R16849" s="12"/>
      <c r="S16849" s="12"/>
      <c r="U16849">
        <v>1858</v>
      </c>
      <c r="W16849">
        <v>1016239</v>
      </c>
      <c r="X16849">
        <v>1858</v>
      </c>
    </row>
    <row r="16850" spans="1:24" x14ac:dyDescent="0.3">
      <c r="A16850" s="2">
        <v>45147</v>
      </c>
      <c r="B16850">
        <v>1018140</v>
      </c>
      <c r="C16850" s="12">
        <v>2704</v>
      </c>
      <c r="D16850" s="12" t="s">
        <v>15</v>
      </c>
      <c r="E16850" s="12">
        <f t="shared" si="790"/>
        <v>28.116527254351649</v>
      </c>
      <c r="F16850" s="12">
        <v>251.04400000000001</v>
      </c>
      <c r="G16850" s="12">
        <v>349.23743999999999</v>
      </c>
      <c r="H16850" s="12">
        <f t="shared" si="791"/>
        <v>98.193439999999981</v>
      </c>
      <c r="I16850" s="12" t="str">
        <f>VLOOKUP(C16850,Customers[[New Cust Id]:[City]],5,TRUE)</f>
        <v>New York</v>
      </c>
      <c r="J16850" s="12" t="str">
        <f t="shared" si="789"/>
        <v>August</v>
      </c>
      <c r="K16850" s="12"/>
      <c r="L16850" s="12"/>
      <c r="M16850" s="12"/>
      <c r="N16850" s="12"/>
      <c r="O16850" s="12"/>
      <c r="P16850" s="12"/>
      <c r="Q16850" s="12"/>
      <c r="R16850" s="12"/>
      <c r="S16850" s="12"/>
      <c r="U16850">
        <v>2704</v>
      </c>
      <c r="W16850">
        <v>1018140</v>
      </c>
      <c r="X16850">
        <v>2704</v>
      </c>
    </row>
    <row r="16851" spans="1:24" x14ac:dyDescent="0.3">
      <c r="A16851" s="2">
        <v>45101</v>
      </c>
      <c r="B16851">
        <v>1017218</v>
      </c>
      <c r="C16851" s="12">
        <v>2811</v>
      </c>
      <c r="D16851" s="12" t="s">
        <v>15</v>
      </c>
      <c r="E16851" s="12">
        <f t="shared" si="790"/>
        <v>7.1966625342345738</v>
      </c>
      <c r="F16851" s="12">
        <v>324.10400000000004</v>
      </c>
      <c r="G16851" s="12">
        <v>349.23743999999999</v>
      </c>
      <c r="H16851" s="12">
        <f t="shared" si="791"/>
        <v>25.13343999999995</v>
      </c>
      <c r="I16851" s="12" t="str">
        <f>VLOOKUP(C16851,Customers[[New Cust Id]:[City]],5,TRUE)</f>
        <v>Los Angeles</v>
      </c>
      <c r="J16851" s="12" t="str">
        <f t="shared" si="789"/>
        <v>June</v>
      </c>
      <c r="K16851" s="12"/>
      <c r="L16851" s="12"/>
      <c r="M16851" s="12"/>
      <c r="N16851" s="12"/>
      <c r="O16851" s="12"/>
      <c r="P16851" s="12"/>
      <c r="Q16851" s="12"/>
      <c r="R16851" s="12"/>
      <c r="S16851" s="12"/>
      <c r="U16851">
        <v>2811</v>
      </c>
      <c r="W16851">
        <v>1017218</v>
      </c>
      <c r="X16851">
        <v>2811</v>
      </c>
    </row>
    <row r="16852" spans="1:24" x14ac:dyDescent="0.3">
      <c r="A16852" s="2">
        <v>45118</v>
      </c>
      <c r="B16852">
        <v>1015039</v>
      </c>
      <c r="C16852" s="12">
        <v>1770</v>
      </c>
      <c r="D16852" s="12" t="s">
        <v>15</v>
      </c>
      <c r="E16852" s="12">
        <f t="shared" si="790"/>
        <v>-12.75766996803093</v>
      </c>
      <c r="F16852" s="12">
        <v>393.79200000000003</v>
      </c>
      <c r="G16852" s="12">
        <v>349.23743999999999</v>
      </c>
      <c r="H16852" s="12">
        <f t="shared" si="791"/>
        <v>-44.554560000000038</v>
      </c>
      <c r="I16852" s="12" t="str">
        <f>VLOOKUP(C16852,Customers[[New Cust Id]:[City]],5,TRUE)</f>
        <v>Manchester</v>
      </c>
      <c r="J16852" s="12" t="str">
        <f t="shared" si="789"/>
        <v>July</v>
      </c>
      <c r="K16852" s="12"/>
      <c r="L16852" s="12"/>
      <c r="M16852" s="12"/>
      <c r="N16852" s="12"/>
      <c r="O16852" s="12"/>
      <c r="P16852" s="12"/>
      <c r="Q16852" s="12"/>
      <c r="R16852" s="12"/>
      <c r="S16852" s="12"/>
      <c r="U16852">
        <v>1770</v>
      </c>
      <c r="W16852">
        <v>1015039</v>
      </c>
      <c r="X16852">
        <v>1770</v>
      </c>
    </row>
    <row r="16853" spans="1:24" x14ac:dyDescent="0.3">
      <c r="A16853" s="2">
        <v>45078</v>
      </c>
      <c r="B16853">
        <v>1002108</v>
      </c>
      <c r="C16853" s="12">
        <v>2108</v>
      </c>
      <c r="D16853" s="12" t="s">
        <v>15</v>
      </c>
      <c r="E16853" s="12">
        <f t="shared" si="790"/>
        <v>37.818100539007517</v>
      </c>
      <c r="F16853" s="12">
        <v>217.21600000000004</v>
      </c>
      <c r="G16853" s="12">
        <v>349.32352000000009</v>
      </c>
      <c r="H16853" s="12">
        <f t="shared" si="791"/>
        <v>132.10752000000005</v>
      </c>
      <c r="I16853" s="12" t="str">
        <f>VLOOKUP(C16853,Customers[[New Cust Id]:[City]],5,TRUE)</f>
        <v>Mumbai</v>
      </c>
      <c r="J16853" s="12" t="str">
        <f t="shared" si="789"/>
        <v>June</v>
      </c>
      <c r="K16853" s="12"/>
      <c r="L16853" s="12"/>
      <c r="M16853" s="12"/>
      <c r="N16853" s="12"/>
      <c r="O16853" s="12"/>
      <c r="P16853" s="12"/>
      <c r="Q16853" s="12"/>
      <c r="R16853" s="12"/>
      <c r="S16853" s="12"/>
      <c r="U16853">
        <v>2108</v>
      </c>
      <c r="W16853">
        <v>1002108</v>
      </c>
      <c r="X16853">
        <v>2108</v>
      </c>
    </row>
    <row r="16854" spans="1:24" x14ac:dyDescent="0.3">
      <c r="A16854" s="2">
        <v>44990</v>
      </c>
      <c r="B16854">
        <v>1003400</v>
      </c>
      <c r="C16854" s="12">
        <v>283</v>
      </c>
      <c r="D16854" s="12" t="s">
        <v>13</v>
      </c>
      <c r="E16854" s="12">
        <f t="shared" si="790"/>
        <v>39.995626703667966</v>
      </c>
      <c r="F16854" s="12">
        <v>209.65120000000002</v>
      </c>
      <c r="G16854" s="12">
        <v>349.39320000000009</v>
      </c>
      <c r="H16854" s="12">
        <f t="shared" si="791"/>
        <v>139.74200000000008</v>
      </c>
      <c r="I16854" s="12" t="str">
        <f>VLOOKUP(C16854,Customers[[New Cust Id]:[City]],5,TRUE)</f>
        <v>Brisbane</v>
      </c>
      <c r="J16854" s="12" t="str">
        <f t="shared" si="789"/>
        <v>March</v>
      </c>
      <c r="K16854" s="12"/>
      <c r="L16854" s="12"/>
      <c r="M16854" s="12"/>
      <c r="N16854" s="12"/>
      <c r="O16854" s="12"/>
      <c r="P16854" s="12"/>
      <c r="Q16854" s="12"/>
      <c r="R16854" s="12"/>
      <c r="S16854" s="12"/>
      <c r="U16854">
        <v>283</v>
      </c>
      <c r="W16854">
        <v>1003400</v>
      </c>
      <c r="X16854">
        <v>283</v>
      </c>
    </row>
    <row r="16855" spans="1:24" x14ac:dyDescent="0.3">
      <c r="A16855" s="2">
        <v>45214</v>
      </c>
      <c r="B16855">
        <v>1005210</v>
      </c>
      <c r="C16855" s="12">
        <v>2463</v>
      </c>
      <c r="D16855" s="12" t="s">
        <v>15</v>
      </c>
      <c r="E16855" s="12">
        <f t="shared" si="790"/>
        <v>35.466963896425789</v>
      </c>
      <c r="F16855" s="12">
        <v>225.56800000000004</v>
      </c>
      <c r="G16855" s="12">
        <v>349.53879999999998</v>
      </c>
      <c r="H16855" s="12">
        <f t="shared" si="791"/>
        <v>123.97079999999994</v>
      </c>
      <c r="I16855" s="12" t="str">
        <f>VLOOKUP(C16855,Customers[[New Cust Id]:[City]],5,TRUE)</f>
        <v>Los Angeles</v>
      </c>
      <c r="J16855" s="12" t="str">
        <f t="shared" si="789"/>
        <v>October</v>
      </c>
      <c r="K16855" s="12"/>
      <c r="L16855" s="12"/>
      <c r="M16855" s="12"/>
      <c r="N16855" s="12"/>
      <c r="O16855" s="12"/>
      <c r="P16855" s="12"/>
      <c r="Q16855" s="12"/>
      <c r="R16855" s="12"/>
      <c r="S16855" s="12"/>
      <c r="U16855">
        <v>2463</v>
      </c>
      <c r="W16855">
        <v>1005210</v>
      </c>
      <c r="X16855">
        <v>2463</v>
      </c>
    </row>
    <row r="16856" spans="1:24" x14ac:dyDescent="0.3">
      <c r="A16856" s="2">
        <v>45076</v>
      </c>
      <c r="B16856">
        <v>1001407</v>
      </c>
      <c r="C16856" s="12">
        <v>1407</v>
      </c>
      <c r="D16856" s="12" t="s">
        <v>7</v>
      </c>
      <c r="E16856" s="12">
        <f t="shared" si="790"/>
        <v>-38.552057738995416</v>
      </c>
      <c r="F16856" s="12">
        <v>484.31769600000007</v>
      </c>
      <c r="G16856" s="12">
        <v>349.55648000000008</v>
      </c>
      <c r="H16856" s="12">
        <f t="shared" si="791"/>
        <v>-134.76121599999999</v>
      </c>
      <c r="I16856" s="12" t="str">
        <f>VLOOKUP(C16856,Customers[[New Cust Id]:[City]],5,TRUE)</f>
        <v>Melbourne</v>
      </c>
      <c r="J16856" s="12" t="str">
        <f t="shared" si="789"/>
        <v>May</v>
      </c>
      <c r="K16856" s="12"/>
      <c r="L16856" s="12"/>
      <c r="M16856" s="12"/>
      <c r="N16856" s="12"/>
      <c r="O16856" s="12"/>
      <c r="P16856" s="12"/>
      <c r="Q16856" s="12"/>
      <c r="R16856" s="12"/>
      <c r="S16856" s="12"/>
      <c r="U16856">
        <v>1407</v>
      </c>
      <c r="W16856">
        <v>1001407</v>
      </c>
      <c r="X16856">
        <v>1407</v>
      </c>
    </row>
    <row r="16857" spans="1:24" x14ac:dyDescent="0.3">
      <c r="A16857" s="2">
        <v>45144</v>
      </c>
      <c r="B16857">
        <v>1004121</v>
      </c>
      <c r="C16857" s="12">
        <v>1622</v>
      </c>
      <c r="D16857" s="12" t="s">
        <v>9</v>
      </c>
      <c r="E16857" s="12">
        <f t="shared" si="790"/>
        <v>68.829920859902131</v>
      </c>
      <c r="F16857" s="12">
        <v>108.9888</v>
      </c>
      <c r="G16857" s="12">
        <v>349.65840000000003</v>
      </c>
      <c r="H16857" s="12">
        <f t="shared" si="791"/>
        <v>240.66960000000003</v>
      </c>
      <c r="I16857" s="12" t="str">
        <f>VLOOKUP(C16857,Customers[[New Cust Id]:[City]],5,TRUE)</f>
        <v>Birmingham</v>
      </c>
      <c r="J16857" s="12" t="str">
        <f t="shared" si="789"/>
        <v>August</v>
      </c>
      <c r="K16857" s="12"/>
      <c r="L16857" s="12"/>
      <c r="M16857" s="12"/>
      <c r="N16857" s="12"/>
      <c r="O16857" s="12"/>
      <c r="P16857" s="12"/>
      <c r="Q16857" s="12"/>
      <c r="R16857" s="12"/>
      <c r="S16857" s="12"/>
      <c r="U16857">
        <v>1622</v>
      </c>
      <c r="W16857">
        <v>1004121</v>
      </c>
      <c r="X16857">
        <v>1622</v>
      </c>
    </row>
    <row r="16858" spans="1:24" x14ac:dyDescent="0.3">
      <c r="A16858" s="2">
        <v>45189</v>
      </c>
      <c r="B16858">
        <v>1002662</v>
      </c>
      <c r="C16858" s="12">
        <v>2662</v>
      </c>
      <c r="D16858" s="12" t="s">
        <v>14</v>
      </c>
      <c r="E16858" s="12">
        <f t="shared" si="790"/>
        <v>75.482141550172003</v>
      </c>
      <c r="F16858" s="12">
        <v>85.756800000000013</v>
      </c>
      <c r="G16858" s="12">
        <v>349.77280000000007</v>
      </c>
      <c r="H16858" s="12">
        <f t="shared" si="791"/>
        <v>264.01600000000008</v>
      </c>
      <c r="I16858" s="12" t="str">
        <f>VLOOKUP(C16858,Customers[[New Cust Id]:[City]],5,TRUE)</f>
        <v>Bangalore</v>
      </c>
      <c r="J16858" s="12" t="str">
        <f t="shared" si="789"/>
        <v>September</v>
      </c>
      <c r="K16858" s="12"/>
      <c r="L16858" s="12"/>
      <c r="M16858" s="12"/>
      <c r="N16858" s="12"/>
      <c r="O16858" s="12"/>
      <c r="P16858" s="12"/>
      <c r="Q16858" s="12"/>
      <c r="R16858" s="12"/>
      <c r="S16858" s="12"/>
      <c r="U16858">
        <v>2662</v>
      </c>
      <c r="W16858">
        <v>1002662</v>
      </c>
      <c r="X16858">
        <v>2662</v>
      </c>
    </row>
    <row r="16859" spans="1:24" x14ac:dyDescent="0.3">
      <c r="A16859" s="2">
        <v>45042</v>
      </c>
      <c r="B16859">
        <v>1005156</v>
      </c>
      <c r="C16859" s="12">
        <v>2368</v>
      </c>
      <c r="D16859" s="12" t="s">
        <v>9</v>
      </c>
      <c r="E16859" s="12">
        <f t="shared" si="790"/>
        <v>94.862570795736644</v>
      </c>
      <c r="F16859" s="12">
        <v>17.971200000000003</v>
      </c>
      <c r="G16859" s="12">
        <v>349.80920000000003</v>
      </c>
      <c r="H16859" s="12">
        <f t="shared" si="791"/>
        <v>331.83800000000002</v>
      </c>
      <c r="I16859" s="12" t="str">
        <f>VLOOKUP(C16859,Customers[[New Cust Id]:[City]],5,TRUE)</f>
        <v>Birmingham</v>
      </c>
      <c r="J16859" s="12" t="str">
        <f t="shared" si="789"/>
        <v>April</v>
      </c>
      <c r="K16859" s="12"/>
      <c r="L16859" s="12"/>
      <c r="M16859" s="12"/>
      <c r="N16859" s="12"/>
      <c r="O16859" s="12"/>
      <c r="P16859" s="12"/>
      <c r="Q16859" s="12"/>
      <c r="R16859" s="12"/>
      <c r="S16859" s="12"/>
      <c r="U16859">
        <v>2368</v>
      </c>
      <c r="W16859">
        <v>1005156</v>
      </c>
      <c r="X16859">
        <v>2368</v>
      </c>
    </row>
    <row r="16860" spans="1:24" x14ac:dyDescent="0.3">
      <c r="A16860" s="2">
        <v>44993</v>
      </c>
      <c r="B16860">
        <v>1003505</v>
      </c>
      <c r="C16860" s="12">
        <v>1161</v>
      </c>
      <c r="D16860" s="12" t="s">
        <v>13</v>
      </c>
      <c r="E16860" s="12">
        <f t="shared" si="790"/>
        <v>87.110582639714622</v>
      </c>
      <c r="F16860" s="12">
        <v>45.094400000000007</v>
      </c>
      <c r="G16860" s="12">
        <v>349.85599999999999</v>
      </c>
      <c r="H16860" s="12">
        <f t="shared" si="791"/>
        <v>304.76159999999999</v>
      </c>
      <c r="I16860" s="12" t="str">
        <f>VLOOKUP(C16860,Customers[[New Cust Id]:[City]],5,TRUE)</f>
        <v>Brisbane</v>
      </c>
      <c r="J16860" s="12" t="str">
        <f t="shared" si="789"/>
        <v>March</v>
      </c>
      <c r="K16860" s="12"/>
      <c r="L16860" s="12"/>
      <c r="M16860" s="12"/>
      <c r="N16860" s="12"/>
      <c r="O16860" s="12"/>
      <c r="P16860" s="12"/>
      <c r="Q16860" s="12"/>
      <c r="R16860" s="12"/>
      <c r="S16860" s="12"/>
      <c r="U16860">
        <v>1161</v>
      </c>
      <c r="W16860">
        <v>1003505</v>
      </c>
      <c r="X16860">
        <v>1161</v>
      </c>
    </row>
    <row r="16861" spans="1:24" x14ac:dyDescent="0.3">
      <c r="A16861" s="2">
        <v>45175</v>
      </c>
      <c r="B16861">
        <v>1001461</v>
      </c>
      <c r="C16861" s="12">
        <v>1461</v>
      </c>
      <c r="D16861" s="12" t="s">
        <v>7</v>
      </c>
      <c r="E16861" s="12">
        <f t="shared" si="790"/>
        <v>-106.61745901954217</v>
      </c>
      <c r="F16861" s="12">
        <v>722.88076799999999</v>
      </c>
      <c r="G16861" s="12">
        <v>349.86432000000008</v>
      </c>
      <c r="H16861" s="12">
        <f t="shared" si="791"/>
        <v>-373.01644799999991</v>
      </c>
      <c r="I16861" s="12" t="str">
        <f>VLOOKUP(C16861,Customers[[New Cust Id]:[City]],5,TRUE)</f>
        <v>Birmingham</v>
      </c>
      <c r="J16861" s="12" t="str">
        <f t="shared" si="789"/>
        <v>September</v>
      </c>
      <c r="K16861" s="12"/>
      <c r="L16861" s="12"/>
      <c r="M16861" s="12"/>
      <c r="N16861" s="12"/>
      <c r="O16861" s="12"/>
      <c r="P16861" s="12"/>
      <c r="Q16861" s="12"/>
      <c r="R16861" s="12"/>
      <c r="S16861" s="12"/>
      <c r="U16861">
        <v>1461</v>
      </c>
      <c r="W16861">
        <v>1001461</v>
      </c>
      <c r="X16861">
        <v>1461</v>
      </c>
    </row>
    <row r="16862" spans="1:24" x14ac:dyDescent="0.3">
      <c r="A16862" s="2">
        <v>45125</v>
      </c>
      <c r="B16862">
        <v>1001218</v>
      </c>
      <c r="C16862" s="12">
        <v>1218</v>
      </c>
      <c r="D16862" s="12" t="s">
        <v>7</v>
      </c>
      <c r="E16862" s="12">
        <f t="shared" si="790"/>
        <v>55.821087173633899</v>
      </c>
      <c r="F16862" s="12">
        <v>154.57728</v>
      </c>
      <c r="G16862" s="12">
        <v>349.88928000000004</v>
      </c>
      <c r="H16862" s="12">
        <f t="shared" si="791"/>
        <v>195.31200000000004</v>
      </c>
      <c r="I16862" s="12" t="str">
        <f>VLOOKUP(C16862,Customers[[New Cust Id]:[City]],5,TRUE)</f>
        <v>New York</v>
      </c>
      <c r="J16862" s="12" t="str">
        <f t="shared" si="789"/>
        <v>July</v>
      </c>
      <c r="K16862" s="12"/>
      <c r="L16862" s="12"/>
      <c r="M16862" s="12"/>
      <c r="N16862" s="12"/>
      <c r="O16862" s="12"/>
      <c r="P16862" s="12"/>
      <c r="Q16862" s="12"/>
      <c r="R16862" s="12"/>
      <c r="S16862" s="12"/>
      <c r="U16862">
        <v>1218</v>
      </c>
      <c r="W16862">
        <v>1001218</v>
      </c>
      <c r="X16862">
        <v>1218</v>
      </c>
    </row>
    <row r="16863" spans="1:24" x14ac:dyDescent="0.3">
      <c r="A16863" s="2">
        <v>45048</v>
      </c>
      <c r="B16863">
        <v>1003072</v>
      </c>
      <c r="C16863" s="12">
        <v>1082</v>
      </c>
      <c r="D16863" s="12" t="s">
        <v>15</v>
      </c>
      <c r="E16863" s="12">
        <f t="shared" si="790"/>
        <v>41.349568978821033</v>
      </c>
      <c r="F16863" s="12">
        <v>205.22560000000004</v>
      </c>
      <c r="G16863" s="12">
        <v>349.91320000000007</v>
      </c>
      <c r="H16863" s="12">
        <f t="shared" si="791"/>
        <v>144.68760000000003</v>
      </c>
      <c r="I16863" s="12" t="str">
        <f>VLOOKUP(C16863,Customers[[New Cust Id]:[City]],5,TRUE)</f>
        <v>Bangalore</v>
      </c>
      <c r="J16863" s="12" t="str">
        <f t="shared" si="789"/>
        <v>May</v>
      </c>
      <c r="K16863" s="12"/>
      <c r="L16863" s="12"/>
      <c r="M16863" s="12"/>
      <c r="N16863" s="12"/>
      <c r="O16863" s="12"/>
      <c r="P16863" s="12"/>
      <c r="Q16863" s="12"/>
      <c r="R16863" s="12"/>
      <c r="S16863" s="12"/>
      <c r="U16863">
        <v>1082</v>
      </c>
      <c r="W16863">
        <v>1003072</v>
      </c>
      <c r="X16863">
        <v>1082</v>
      </c>
    </row>
    <row r="16864" spans="1:24" x14ac:dyDescent="0.3">
      <c r="A16864" s="2">
        <v>44961</v>
      </c>
      <c r="B16864">
        <v>1006461</v>
      </c>
      <c r="C16864" s="12">
        <v>19</v>
      </c>
      <c r="D16864" s="12" t="s">
        <v>15</v>
      </c>
      <c r="E16864" s="12">
        <f t="shared" si="790"/>
        <v>61.014367122405829</v>
      </c>
      <c r="F16864" s="12">
        <v>136.43200000000002</v>
      </c>
      <c r="G16864" s="12">
        <v>349.95456000000001</v>
      </c>
      <c r="H16864" s="12">
        <f t="shared" si="791"/>
        <v>213.52256</v>
      </c>
      <c r="I16864" s="12" t="str">
        <f>VLOOKUP(C16864,Customers[[New Cust Id]:[City]],5,TRUE)</f>
        <v>Los Angeles</v>
      </c>
      <c r="J16864" s="12" t="str">
        <f t="shared" si="789"/>
        <v>February</v>
      </c>
      <c r="K16864" s="12"/>
      <c r="L16864" s="12"/>
      <c r="M16864" s="12"/>
      <c r="N16864" s="12"/>
      <c r="O16864" s="12"/>
      <c r="P16864" s="12"/>
      <c r="Q16864" s="12"/>
      <c r="R16864" s="12"/>
      <c r="S16864" s="12"/>
      <c r="U16864">
        <v>19</v>
      </c>
      <c r="W16864">
        <v>1006461</v>
      </c>
      <c r="X16864">
        <v>19</v>
      </c>
    </row>
    <row r="16865" spans="1:24" x14ac:dyDescent="0.3">
      <c r="A16865" s="2">
        <v>45220</v>
      </c>
      <c r="B16865">
        <v>1002051</v>
      </c>
      <c r="C16865" s="12">
        <v>2051</v>
      </c>
      <c r="D16865" s="12" t="s">
        <v>13</v>
      </c>
      <c r="E16865" s="12">
        <f t="shared" si="790"/>
        <v>91.172503842633532</v>
      </c>
      <c r="F16865" s="12">
        <v>30.893440000000012</v>
      </c>
      <c r="G16865" s="12">
        <v>349.96832000000006</v>
      </c>
      <c r="H16865" s="12">
        <f t="shared" si="791"/>
        <v>319.07488000000006</v>
      </c>
      <c r="I16865" s="12" t="str">
        <f>VLOOKUP(C16865,Customers[[New Cust Id]:[City]],5,TRUE)</f>
        <v>Manchester</v>
      </c>
      <c r="J16865" s="12" t="str">
        <f t="shared" si="789"/>
        <v>October</v>
      </c>
      <c r="K16865" s="12"/>
      <c r="L16865" s="12"/>
      <c r="M16865" s="12"/>
      <c r="N16865" s="12"/>
      <c r="O16865" s="12"/>
      <c r="P16865" s="12"/>
      <c r="Q16865" s="12"/>
      <c r="R16865" s="12"/>
      <c r="S16865" s="12"/>
      <c r="U16865">
        <v>2051</v>
      </c>
      <c r="W16865">
        <v>1002051</v>
      </c>
      <c r="X16865">
        <v>2051</v>
      </c>
    </row>
    <row r="16866" spans="1:24" x14ac:dyDescent="0.3">
      <c r="A16866" s="2">
        <v>44945</v>
      </c>
      <c r="B16866">
        <v>1003643</v>
      </c>
      <c r="C16866" s="12">
        <v>1128</v>
      </c>
      <c r="D16866" s="12" t="s">
        <v>13</v>
      </c>
      <c r="E16866" s="12">
        <f t="shared" si="790"/>
        <v>63.168168374087429</v>
      </c>
      <c r="F16866" s="12">
        <v>128.91200000000001</v>
      </c>
      <c r="G16866" s="12">
        <v>350.0016</v>
      </c>
      <c r="H16866" s="12">
        <f t="shared" si="791"/>
        <v>221.08959999999999</v>
      </c>
      <c r="I16866" s="12" t="str">
        <f>VLOOKUP(C16866,Customers[[New Cust Id]:[City]],5,TRUE)</f>
        <v>Los Angeles</v>
      </c>
      <c r="J16866" s="12" t="str">
        <f t="shared" si="789"/>
        <v>January</v>
      </c>
      <c r="K16866" s="12"/>
      <c r="L16866" s="12"/>
      <c r="M16866" s="12"/>
      <c r="N16866" s="12"/>
      <c r="O16866" s="12"/>
      <c r="P16866" s="12"/>
      <c r="Q16866" s="12"/>
      <c r="R16866" s="12"/>
      <c r="S16866" s="12"/>
      <c r="U16866">
        <v>1128</v>
      </c>
      <c r="W16866">
        <v>1003643</v>
      </c>
      <c r="X16866">
        <v>1128</v>
      </c>
    </row>
    <row r="16867" spans="1:24" x14ac:dyDescent="0.3">
      <c r="A16867" s="2">
        <v>45284</v>
      </c>
      <c r="B16867">
        <v>1002055</v>
      </c>
      <c r="C16867" s="12">
        <v>2055</v>
      </c>
      <c r="D16867" s="12" t="s">
        <v>15</v>
      </c>
      <c r="E16867" s="12">
        <f t="shared" si="790"/>
        <v>40.905734318907975</v>
      </c>
      <c r="F16867" s="12">
        <v>206.91200000000001</v>
      </c>
      <c r="G16867" s="12">
        <v>350.13888000000003</v>
      </c>
      <c r="H16867" s="12">
        <f t="shared" si="791"/>
        <v>143.22688000000002</v>
      </c>
      <c r="I16867" s="12" t="str">
        <f>VLOOKUP(C16867,Customers[[New Cust Id]:[City]],5,TRUE)</f>
        <v>Birmingham</v>
      </c>
      <c r="J16867" s="12" t="str">
        <f t="shared" si="789"/>
        <v>December</v>
      </c>
      <c r="K16867" s="12"/>
      <c r="L16867" s="12"/>
      <c r="M16867" s="12"/>
      <c r="N16867" s="12"/>
      <c r="O16867" s="12"/>
      <c r="P16867" s="12"/>
      <c r="Q16867" s="12"/>
      <c r="R16867" s="12"/>
      <c r="S16867" s="12"/>
      <c r="U16867">
        <v>2055</v>
      </c>
      <c r="W16867">
        <v>1002055</v>
      </c>
      <c r="X16867">
        <v>2055</v>
      </c>
    </row>
    <row r="16868" spans="1:24" x14ac:dyDescent="0.3">
      <c r="A16868" s="2">
        <v>44983</v>
      </c>
      <c r="B16868">
        <v>1004425</v>
      </c>
      <c r="C16868" s="12">
        <v>5</v>
      </c>
      <c r="D16868" s="12" t="s">
        <v>6</v>
      </c>
      <c r="E16868" s="12">
        <f t="shared" si="790"/>
        <v>48.081892267938784</v>
      </c>
      <c r="F16868" s="12">
        <v>181.79520000000002</v>
      </c>
      <c r="G16868" s="12">
        <v>350.15760000000006</v>
      </c>
      <c r="H16868" s="12">
        <f t="shared" si="791"/>
        <v>168.36240000000004</v>
      </c>
      <c r="I16868" s="12" t="str">
        <f>VLOOKUP(C16868,Customers[[New Cust Id]:[City]],5,TRUE)</f>
        <v>Manchester</v>
      </c>
      <c r="J16868" s="12" t="str">
        <f t="shared" si="789"/>
        <v>February</v>
      </c>
      <c r="K16868" s="12"/>
      <c r="L16868" s="12"/>
      <c r="M16868" s="12"/>
      <c r="N16868" s="12"/>
      <c r="O16868" s="12"/>
      <c r="P16868" s="12"/>
      <c r="Q16868" s="12"/>
      <c r="R16868" s="12"/>
      <c r="S16868" s="12"/>
      <c r="U16868">
        <v>5</v>
      </c>
      <c r="W16868">
        <v>1004425</v>
      </c>
      <c r="X16868">
        <v>5</v>
      </c>
    </row>
    <row r="16869" spans="1:24" x14ac:dyDescent="0.3">
      <c r="A16869" s="2">
        <v>44988</v>
      </c>
      <c r="B16869">
        <v>1003221</v>
      </c>
      <c r="C16869" s="12">
        <v>400</v>
      </c>
      <c r="D16869" s="12" t="s">
        <v>12</v>
      </c>
      <c r="E16869" s="12">
        <f t="shared" si="790"/>
        <v>31.79756772379066</v>
      </c>
      <c r="F16869" s="12">
        <v>238.81600000000003</v>
      </c>
      <c r="G16869" s="12">
        <v>350.15760000000006</v>
      </c>
      <c r="H16869" s="12">
        <f t="shared" si="791"/>
        <v>111.34160000000003</v>
      </c>
      <c r="I16869" s="12" t="str">
        <f>VLOOKUP(C16869,Customers[[New Cust Id]:[City]],5,TRUE)</f>
        <v>Chicago</v>
      </c>
      <c r="J16869" s="12" t="str">
        <f t="shared" si="789"/>
        <v>March</v>
      </c>
      <c r="K16869" s="12"/>
      <c r="L16869" s="12"/>
      <c r="M16869" s="12"/>
      <c r="N16869" s="12"/>
      <c r="O16869" s="12"/>
      <c r="P16869" s="12"/>
      <c r="Q16869" s="12"/>
      <c r="R16869" s="12"/>
      <c r="S16869" s="12"/>
      <c r="U16869">
        <v>400</v>
      </c>
      <c r="W16869">
        <v>1003221</v>
      </c>
      <c r="X16869">
        <v>400</v>
      </c>
    </row>
    <row r="16870" spans="1:24" x14ac:dyDescent="0.3">
      <c r="A16870" s="2">
        <v>45272</v>
      </c>
      <c r="B16870">
        <v>1004784</v>
      </c>
      <c r="C16870" s="12">
        <v>761</v>
      </c>
      <c r="D16870" s="12" t="s">
        <v>10</v>
      </c>
      <c r="E16870" s="12">
        <f t="shared" si="790"/>
        <v>84.964188756263113</v>
      </c>
      <c r="F16870" s="12">
        <v>52.659199999999998</v>
      </c>
      <c r="G16870" s="12">
        <v>350.22520000000003</v>
      </c>
      <c r="H16870" s="12">
        <f t="shared" si="791"/>
        <v>297.56600000000003</v>
      </c>
      <c r="I16870" s="12" t="str">
        <f>VLOOKUP(C16870,Customers[[New Cust Id]:[City]],5,TRUE)</f>
        <v>Melbourne</v>
      </c>
      <c r="J16870" s="12" t="str">
        <f t="shared" si="789"/>
        <v>December</v>
      </c>
      <c r="K16870" s="12"/>
      <c r="L16870" s="12"/>
      <c r="M16870" s="12"/>
      <c r="N16870" s="12"/>
      <c r="O16870" s="12"/>
      <c r="P16870" s="12"/>
      <c r="Q16870" s="12"/>
      <c r="R16870" s="12"/>
      <c r="S16870" s="12"/>
      <c r="U16870">
        <v>761</v>
      </c>
      <c r="W16870">
        <v>1004784</v>
      </c>
      <c r="X16870">
        <v>761</v>
      </c>
    </row>
    <row r="16871" spans="1:24" x14ac:dyDescent="0.3">
      <c r="A16871" s="2">
        <v>45267</v>
      </c>
      <c r="B16871">
        <v>1002942</v>
      </c>
      <c r="C16871" s="12">
        <v>1737</v>
      </c>
      <c r="D16871" s="12" t="s">
        <v>11</v>
      </c>
      <c r="E16871" s="12">
        <f t="shared" si="790"/>
        <v>48.408753823546547</v>
      </c>
      <c r="F16871" s="12">
        <v>180.73920000000001</v>
      </c>
      <c r="G16871" s="12">
        <v>350.32920000000007</v>
      </c>
      <c r="H16871" s="12">
        <f t="shared" si="791"/>
        <v>169.59000000000006</v>
      </c>
      <c r="I16871" s="12" t="str">
        <f>VLOOKUP(C16871,Customers[[New Cust Id]:[City]],5,TRUE)</f>
        <v>Bangalore</v>
      </c>
      <c r="J16871" s="12" t="str">
        <f t="shared" si="789"/>
        <v>December</v>
      </c>
      <c r="K16871" s="12"/>
      <c r="L16871" s="12"/>
      <c r="M16871" s="12"/>
      <c r="N16871" s="12"/>
      <c r="O16871" s="12"/>
      <c r="P16871" s="12"/>
      <c r="Q16871" s="12"/>
      <c r="R16871" s="12"/>
      <c r="S16871" s="12"/>
      <c r="U16871">
        <v>1737</v>
      </c>
      <c r="W16871">
        <v>1002942</v>
      </c>
      <c r="X16871">
        <v>1737</v>
      </c>
    </row>
    <row r="16872" spans="1:24" x14ac:dyDescent="0.3">
      <c r="A16872" s="2">
        <v>45020</v>
      </c>
      <c r="B16872">
        <v>1003219</v>
      </c>
      <c r="C16872" s="12">
        <v>2381</v>
      </c>
      <c r="D16872" s="12" t="s">
        <v>8</v>
      </c>
      <c r="E16872" s="12">
        <f t="shared" si="790"/>
        <v>1.9147486034795054</v>
      </c>
      <c r="F16872" s="12">
        <v>343.66208000000006</v>
      </c>
      <c r="G16872" s="12">
        <v>350.37080000000003</v>
      </c>
      <c r="H16872" s="12">
        <f t="shared" si="791"/>
        <v>6.7087199999999712</v>
      </c>
      <c r="I16872" s="12" t="str">
        <f>VLOOKUP(C16872,Customers[[New Cust Id]:[City]],5,TRUE)</f>
        <v>Melbourne</v>
      </c>
      <c r="J16872" s="12" t="str">
        <f t="shared" si="789"/>
        <v>April</v>
      </c>
      <c r="K16872" s="12"/>
      <c r="L16872" s="12"/>
      <c r="M16872" s="12"/>
      <c r="N16872" s="12"/>
      <c r="O16872" s="12"/>
      <c r="P16872" s="12"/>
      <c r="Q16872" s="12"/>
      <c r="R16872" s="12"/>
      <c r="S16872" s="12"/>
      <c r="U16872">
        <v>2381</v>
      </c>
      <c r="W16872">
        <v>1003219</v>
      </c>
      <c r="X16872">
        <v>2381</v>
      </c>
    </row>
    <row r="16873" spans="1:24" x14ac:dyDescent="0.3">
      <c r="A16873" s="2">
        <v>45072</v>
      </c>
      <c r="B16873">
        <v>1005391</v>
      </c>
      <c r="C16873" s="12">
        <v>1106</v>
      </c>
      <c r="D16873" s="12" t="s">
        <v>6</v>
      </c>
      <c r="E16873" s="12">
        <f t="shared" si="790"/>
        <v>38.91565123808676</v>
      </c>
      <c r="F16873" s="12">
        <v>214.096</v>
      </c>
      <c r="G16873" s="12">
        <v>350.49240000000003</v>
      </c>
      <c r="H16873" s="12">
        <f t="shared" si="791"/>
        <v>136.39640000000003</v>
      </c>
      <c r="I16873" s="12" t="str">
        <f>VLOOKUP(C16873,Customers[[New Cust Id]:[City]],5,TRUE)</f>
        <v>Sydney</v>
      </c>
      <c r="J16873" s="12" t="str">
        <f t="shared" si="789"/>
        <v>May</v>
      </c>
      <c r="K16873" s="12"/>
      <c r="L16873" s="12"/>
      <c r="M16873" s="12"/>
      <c r="N16873" s="12"/>
      <c r="O16873" s="12"/>
      <c r="P16873" s="12"/>
      <c r="Q16873" s="12"/>
      <c r="R16873" s="12"/>
      <c r="S16873" s="12"/>
      <c r="U16873">
        <v>1106</v>
      </c>
      <c r="W16873">
        <v>1005391</v>
      </c>
      <c r="X16873">
        <v>1106</v>
      </c>
    </row>
    <row r="16874" spans="1:24" x14ac:dyDescent="0.3">
      <c r="A16874" s="2">
        <v>45225</v>
      </c>
      <c r="B16874">
        <v>1001257</v>
      </c>
      <c r="C16874" s="12">
        <v>1257</v>
      </c>
      <c r="D16874" s="12" t="s">
        <v>13</v>
      </c>
      <c r="E16874" s="12">
        <f t="shared" si="790"/>
        <v>17.319127374316974</v>
      </c>
      <c r="F16874" s="12">
        <v>289.79712000000012</v>
      </c>
      <c r="G16874" s="12">
        <v>350.50080000000014</v>
      </c>
      <c r="H16874" s="12">
        <f t="shared" si="791"/>
        <v>60.70368000000002</v>
      </c>
      <c r="I16874" s="12" t="str">
        <f>VLOOKUP(C16874,Customers[[New Cust Id]:[City]],5,TRUE)</f>
        <v>Birmingham</v>
      </c>
      <c r="J16874" s="12" t="str">
        <f t="shared" si="789"/>
        <v>October</v>
      </c>
      <c r="K16874" s="12"/>
      <c r="L16874" s="12"/>
      <c r="M16874" s="12"/>
      <c r="N16874" s="12"/>
      <c r="O16874" s="12"/>
      <c r="P16874" s="12"/>
      <c r="Q16874" s="12"/>
      <c r="R16874" s="12"/>
      <c r="S16874" s="12"/>
      <c r="U16874">
        <v>1257</v>
      </c>
      <c r="W16874">
        <v>1001257</v>
      </c>
      <c r="X16874">
        <v>1257</v>
      </c>
    </row>
    <row r="16875" spans="1:24" x14ac:dyDescent="0.3">
      <c r="A16875" s="2">
        <v>45142</v>
      </c>
      <c r="B16875">
        <v>1001781</v>
      </c>
      <c r="C16875" s="12">
        <v>1781</v>
      </c>
      <c r="D16875" s="12" t="s">
        <v>10</v>
      </c>
      <c r="E16875" s="12">
        <f t="shared" si="790"/>
        <v>79.505132617338163</v>
      </c>
      <c r="F16875" s="12">
        <v>71.84320000000001</v>
      </c>
      <c r="G16875" s="12">
        <v>350.54240000000004</v>
      </c>
      <c r="H16875" s="12">
        <f t="shared" si="791"/>
        <v>278.69920000000002</v>
      </c>
      <c r="I16875" s="12" t="str">
        <f>VLOOKUP(C16875,Customers[[New Cust Id]:[City]],5,TRUE)</f>
        <v>Delhi</v>
      </c>
      <c r="J16875" s="12" t="str">
        <f t="shared" si="789"/>
        <v>August</v>
      </c>
      <c r="K16875" s="12"/>
      <c r="L16875" s="12"/>
      <c r="M16875" s="12"/>
      <c r="N16875" s="12"/>
      <c r="O16875" s="12"/>
      <c r="P16875" s="12"/>
      <c r="Q16875" s="12"/>
      <c r="R16875" s="12"/>
      <c r="S16875" s="12"/>
      <c r="U16875">
        <v>1781</v>
      </c>
      <c r="W16875">
        <v>1001781</v>
      </c>
      <c r="X16875">
        <v>1781</v>
      </c>
    </row>
    <row r="16876" spans="1:24" x14ac:dyDescent="0.3">
      <c r="A16876" s="2">
        <v>45196</v>
      </c>
      <c r="B16876">
        <v>1012541</v>
      </c>
      <c r="C16876" s="12">
        <v>2654</v>
      </c>
      <c r="D16876" s="12" t="s">
        <v>15</v>
      </c>
      <c r="E16876" s="12">
        <f t="shared" si="790"/>
        <v>32.725676621505343</v>
      </c>
      <c r="F16876" s="12">
        <v>235.91200000000001</v>
      </c>
      <c r="G16876" s="12">
        <v>350.67168000000004</v>
      </c>
      <c r="H16876" s="12">
        <f t="shared" si="791"/>
        <v>114.75968000000003</v>
      </c>
      <c r="I16876" s="12" t="str">
        <f>VLOOKUP(C16876,Customers[[New Cust Id]:[City]],5,TRUE)</f>
        <v>London</v>
      </c>
      <c r="J16876" s="12" t="str">
        <f t="shared" si="789"/>
        <v>September</v>
      </c>
      <c r="K16876" s="12"/>
      <c r="L16876" s="12"/>
      <c r="M16876" s="12"/>
      <c r="N16876" s="12"/>
      <c r="O16876" s="12"/>
      <c r="P16876" s="12"/>
      <c r="Q16876" s="12"/>
      <c r="R16876" s="12"/>
      <c r="S16876" s="12"/>
      <c r="U16876">
        <v>2654</v>
      </c>
      <c r="W16876">
        <v>1012541</v>
      </c>
      <c r="X16876">
        <v>2654</v>
      </c>
    </row>
    <row r="16877" spans="1:24" x14ac:dyDescent="0.3">
      <c r="A16877" s="2">
        <v>44957</v>
      </c>
      <c r="B16877">
        <v>1015163</v>
      </c>
      <c r="C16877" s="12">
        <v>1169</v>
      </c>
      <c r="D16877" s="12" t="s">
        <v>15</v>
      </c>
      <c r="E16877" s="12">
        <f t="shared" si="790"/>
        <v>-21.122983184727087</v>
      </c>
      <c r="F16877" s="12">
        <v>424.74400000000003</v>
      </c>
      <c r="G16877" s="12">
        <v>350.67168000000004</v>
      </c>
      <c r="H16877" s="12">
        <f t="shared" si="791"/>
        <v>-74.072319999999991</v>
      </c>
      <c r="I16877" s="12" t="str">
        <f>VLOOKUP(C16877,Customers[[New Cust Id]:[City]],5,TRUE)</f>
        <v>Delhi</v>
      </c>
      <c r="J16877" s="12" t="str">
        <f t="shared" si="789"/>
        <v>January</v>
      </c>
      <c r="K16877" s="12"/>
      <c r="L16877" s="12"/>
      <c r="M16877" s="12"/>
      <c r="N16877" s="12"/>
      <c r="O16877" s="12"/>
      <c r="P16877" s="12"/>
      <c r="Q16877" s="12"/>
      <c r="R16877" s="12"/>
      <c r="S16877" s="12"/>
      <c r="U16877">
        <v>1169</v>
      </c>
      <c r="W16877">
        <v>1015163</v>
      </c>
      <c r="X16877">
        <v>1169</v>
      </c>
    </row>
    <row r="16878" spans="1:24" x14ac:dyDescent="0.3">
      <c r="A16878" s="2">
        <v>44976</v>
      </c>
      <c r="B16878">
        <v>1001542</v>
      </c>
      <c r="C16878" s="12">
        <v>1542</v>
      </c>
      <c r="D16878" s="12" t="s">
        <v>10</v>
      </c>
      <c r="E16878" s="12">
        <f t="shared" si="790"/>
        <v>96.869072286287533</v>
      </c>
      <c r="F16878" s="12">
        <v>10.980960000000001</v>
      </c>
      <c r="G16878" s="12">
        <v>350.72543999999999</v>
      </c>
      <c r="H16878" s="12">
        <f t="shared" si="791"/>
        <v>339.74448000000001</v>
      </c>
      <c r="I16878" s="12" t="str">
        <f>VLOOKUP(C16878,Customers[[New Cust Id]:[City]],5,TRUE)</f>
        <v>Bangalore</v>
      </c>
      <c r="J16878" s="12" t="str">
        <f t="shared" si="789"/>
        <v>February</v>
      </c>
      <c r="K16878" s="12"/>
      <c r="L16878" s="12"/>
      <c r="M16878" s="12"/>
      <c r="N16878" s="12"/>
      <c r="O16878" s="12"/>
      <c r="P16878" s="12"/>
      <c r="Q16878" s="12"/>
      <c r="R16878" s="12"/>
      <c r="S16878" s="12"/>
      <c r="U16878">
        <v>1542</v>
      </c>
      <c r="W16878">
        <v>1001542</v>
      </c>
      <c r="X16878">
        <v>1542</v>
      </c>
    </row>
    <row r="16879" spans="1:24" x14ac:dyDescent="0.3">
      <c r="A16879" s="2">
        <v>44942</v>
      </c>
      <c r="B16879">
        <v>1003564</v>
      </c>
      <c r="C16879" s="12">
        <v>1993</v>
      </c>
      <c r="D16879" s="12" t="s">
        <v>7</v>
      </c>
      <c r="E16879" s="12">
        <f t="shared" si="790"/>
        <v>37.961655906573043</v>
      </c>
      <c r="F16879" s="12">
        <v>217.63200000000003</v>
      </c>
      <c r="G16879" s="12">
        <v>350.80240000000003</v>
      </c>
      <c r="H16879" s="12">
        <f t="shared" si="791"/>
        <v>133.1704</v>
      </c>
      <c r="I16879" s="12" t="str">
        <f>VLOOKUP(C16879,Customers[[New Cust Id]:[City]],5,TRUE)</f>
        <v>Brisbane</v>
      </c>
      <c r="J16879" s="12" t="str">
        <f t="shared" si="789"/>
        <v>January</v>
      </c>
      <c r="K16879" s="12"/>
      <c r="L16879" s="12"/>
      <c r="M16879" s="12"/>
      <c r="N16879" s="12"/>
      <c r="O16879" s="12"/>
      <c r="P16879" s="12"/>
      <c r="Q16879" s="12"/>
      <c r="R16879" s="12"/>
      <c r="S16879" s="12"/>
      <c r="U16879">
        <v>1993</v>
      </c>
      <c r="W16879">
        <v>1003564</v>
      </c>
      <c r="X16879">
        <v>1993</v>
      </c>
    </row>
    <row r="16880" spans="1:24" x14ac:dyDescent="0.3">
      <c r="A16880" s="2">
        <v>45089</v>
      </c>
      <c r="B16880">
        <v>1004090</v>
      </c>
      <c r="C16880" s="12">
        <v>581</v>
      </c>
      <c r="D16880" s="12" t="s">
        <v>11</v>
      </c>
      <c r="E16880" s="12">
        <f t="shared" si="790"/>
        <v>54.348758084083585</v>
      </c>
      <c r="F16880" s="12">
        <v>160.15040000000002</v>
      </c>
      <c r="G16880" s="12">
        <v>350.81279999999998</v>
      </c>
      <c r="H16880" s="12">
        <f t="shared" si="791"/>
        <v>190.66239999999996</v>
      </c>
      <c r="I16880" s="12" t="str">
        <f>VLOOKUP(C16880,Customers[[New Cust Id]:[City]],5,TRUE)</f>
        <v>Bangalore</v>
      </c>
      <c r="J16880" s="12" t="str">
        <f t="shared" si="789"/>
        <v>June</v>
      </c>
      <c r="K16880" s="12"/>
      <c r="L16880" s="12"/>
      <c r="M16880" s="12"/>
      <c r="N16880" s="12"/>
      <c r="O16880" s="12"/>
      <c r="P16880" s="12"/>
      <c r="Q16880" s="12"/>
      <c r="R16880" s="12"/>
      <c r="S16880" s="12"/>
      <c r="U16880">
        <v>581</v>
      </c>
      <c r="W16880">
        <v>1004090</v>
      </c>
      <c r="X16880">
        <v>581</v>
      </c>
    </row>
    <row r="16881" spans="1:24" x14ac:dyDescent="0.3">
      <c r="A16881" s="2">
        <v>44929</v>
      </c>
      <c r="B16881">
        <v>1001924</v>
      </c>
      <c r="C16881" s="12">
        <v>1924</v>
      </c>
      <c r="D16881" s="12" t="s">
        <v>12</v>
      </c>
      <c r="E16881" s="12">
        <f t="shared" si="790"/>
        <v>87.148486721774532</v>
      </c>
      <c r="F16881" s="12">
        <v>45.104000000000013</v>
      </c>
      <c r="G16881" s="12">
        <v>350.96256000000005</v>
      </c>
      <c r="H16881" s="12">
        <f t="shared" si="791"/>
        <v>305.85856000000001</v>
      </c>
      <c r="I16881" s="12" t="str">
        <f>VLOOKUP(C16881,Customers[[New Cust Id]:[City]],5,TRUE)</f>
        <v>Birmingham</v>
      </c>
      <c r="J16881" s="12" t="str">
        <f t="shared" si="789"/>
        <v>January</v>
      </c>
      <c r="K16881" s="12"/>
      <c r="L16881" s="12"/>
      <c r="M16881" s="12"/>
      <c r="N16881" s="12"/>
      <c r="O16881" s="12"/>
      <c r="P16881" s="12"/>
      <c r="Q16881" s="12"/>
      <c r="R16881" s="12"/>
      <c r="S16881" s="12"/>
      <c r="U16881">
        <v>1924</v>
      </c>
      <c r="W16881">
        <v>1001924</v>
      </c>
      <c r="X16881">
        <v>1924</v>
      </c>
    </row>
    <row r="16882" spans="1:24" x14ac:dyDescent="0.3">
      <c r="A16882" s="2">
        <v>45053</v>
      </c>
      <c r="B16882">
        <v>1002328</v>
      </c>
      <c r="C16882" s="12">
        <v>2328</v>
      </c>
      <c r="D16882" s="12" t="s">
        <v>12</v>
      </c>
      <c r="E16882" s="12">
        <f t="shared" si="790"/>
        <v>88.413103978009616</v>
      </c>
      <c r="F16882" s="12">
        <v>40.668800000000005</v>
      </c>
      <c r="G16882" s="12">
        <v>350.98960000000005</v>
      </c>
      <c r="H16882" s="12">
        <f t="shared" si="791"/>
        <v>310.32080000000008</v>
      </c>
      <c r="I16882" s="12" t="str">
        <f>VLOOKUP(C16882,Customers[[New Cust Id]:[City]],5,TRUE)</f>
        <v>Melbourne</v>
      </c>
      <c r="J16882" s="12" t="str">
        <f t="shared" si="789"/>
        <v>May</v>
      </c>
      <c r="K16882" s="12"/>
      <c r="L16882" s="12"/>
      <c r="M16882" s="12"/>
      <c r="N16882" s="12"/>
      <c r="O16882" s="12"/>
      <c r="P16882" s="12"/>
      <c r="Q16882" s="12"/>
      <c r="R16882" s="12"/>
      <c r="S16882" s="12"/>
      <c r="U16882">
        <v>2328</v>
      </c>
      <c r="W16882">
        <v>1002328</v>
      </c>
      <c r="X16882">
        <v>2328</v>
      </c>
    </row>
    <row r="16883" spans="1:24" x14ac:dyDescent="0.3">
      <c r="A16883" s="2">
        <v>45245</v>
      </c>
      <c r="B16883">
        <v>1003666</v>
      </c>
      <c r="C16883" s="12">
        <v>1630</v>
      </c>
      <c r="D16883" s="12" t="s">
        <v>10</v>
      </c>
      <c r="E16883" s="12">
        <f t="shared" si="790"/>
        <v>62.01368929449761</v>
      </c>
      <c r="F16883" s="12">
        <v>133.32800000000003</v>
      </c>
      <c r="G16883" s="12">
        <v>350.98960000000005</v>
      </c>
      <c r="H16883" s="12">
        <f t="shared" si="791"/>
        <v>217.66160000000002</v>
      </c>
      <c r="I16883" s="12" t="str">
        <f>VLOOKUP(C16883,Customers[[New Cust Id]:[City]],5,TRUE)</f>
        <v>New York</v>
      </c>
      <c r="J16883" s="12" t="str">
        <f t="shared" si="789"/>
        <v>November</v>
      </c>
      <c r="K16883" s="12"/>
      <c r="L16883" s="12"/>
      <c r="M16883" s="12"/>
      <c r="N16883" s="12"/>
      <c r="O16883" s="12"/>
      <c r="P16883" s="12"/>
      <c r="Q16883" s="12"/>
      <c r="R16883" s="12"/>
      <c r="S16883" s="12"/>
      <c r="U16883">
        <v>1630</v>
      </c>
      <c r="W16883">
        <v>1003666</v>
      </c>
      <c r="X16883">
        <v>1630</v>
      </c>
    </row>
    <row r="16884" spans="1:24" x14ac:dyDescent="0.3">
      <c r="A16884" s="2">
        <v>45100</v>
      </c>
      <c r="B16884">
        <v>1003100</v>
      </c>
      <c r="C16884" s="12">
        <v>677</v>
      </c>
      <c r="D16884" s="12" t="s">
        <v>13</v>
      </c>
      <c r="E16884" s="12">
        <f t="shared" si="790"/>
        <v>61.692061567631882</v>
      </c>
      <c r="F16884" s="12">
        <v>134.4768</v>
      </c>
      <c r="G16884" s="12">
        <v>351.04160000000007</v>
      </c>
      <c r="H16884" s="12">
        <f t="shared" si="791"/>
        <v>216.56480000000008</v>
      </c>
      <c r="I16884" s="12" t="str">
        <f>VLOOKUP(C16884,Customers[[New Cust Id]:[City]],5,TRUE)</f>
        <v>New York</v>
      </c>
      <c r="J16884" s="12" t="str">
        <f t="shared" si="789"/>
        <v>June</v>
      </c>
      <c r="K16884" s="12"/>
      <c r="L16884" s="12"/>
      <c r="M16884" s="12"/>
      <c r="N16884" s="12"/>
      <c r="O16884" s="12"/>
      <c r="P16884" s="12"/>
      <c r="Q16884" s="12"/>
      <c r="R16884" s="12"/>
      <c r="S16884" s="12"/>
      <c r="U16884">
        <v>677</v>
      </c>
      <c r="W16884">
        <v>1003100</v>
      </c>
      <c r="X16884">
        <v>677</v>
      </c>
    </row>
    <row r="16885" spans="1:24" x14ac:dyDescent="0.3">
      <c r="A16885" s="2">
        <v>45042</v>
      </c>
      <c r="B16885">
        <v>1004617</v>
      </c>
      <c r="C16885" s="12">
        <v>1031</v>
      </c>
      <c r="D16885" s="12" t="s">
        <v>11</v>
      </c>
      <c r="E16885" s="12">
        <f t="shared" si="790"/>
        <v>75.690703419107265</v>
      </c>
      <c r="F16885" s="12">
        <v>85.340800000000016</v>
      </c>
      <c r="G16885" s="12">
        <v>351.06240000000003</v>
      </c>
      <c r="H16885" s="12">
        <f t="shared" si="791"/>
        <v>265.72160000000002</v>
      </c>
      <c r="I16885" s="12" t="str">
        <f>VLOOKUP(C16885,Customers[[New Cust Id]:[City]],5,TRUE)</f>
        <v>Melbourne</v>
      </c>
      <c r="J16885" s="12" t="str">
        <f t="shared" si="789"/>
        <v>April</v>
      </c>
      <c r="K16885" s="12"/>
      <c r="L16885" s="12"/>
      <c r="M16885" s="12"/>
      <c r="N16885" s="12"/>
      <c r="O16885" s="12"/>
      <c r="P16885" s="12"/>
      <c r="Q16885" s="12"/>
      <c r="R16885" s="12"/>
      <c r="S16885" s="12"/>
      <c r="U16885">
        <v>1031</v>
      </c>
      <c r="W16885">
        <v>1004617</v>
      </c>
      <c r="X16885">
        <v>1031</v>
      </c>
    </row>
    <row r="16886" spans="1:24" x14ac:dyDescent="0.3">
      <c r="A16886" s="2">
        <v>45172</v>
      </c>
      <c r="B16886">
        <v>1003460</v>
      </c>
      <c r="C16886" s="12">
        <v>1593</v>
      </c>
      <c r="D16886" s="12" t="s">
        <v>13</v>
      </c>
      <c r="E16886" s="12">
        <f t="shared" si="790"/>
        <v>59.339503887449098</v>
      </c>
      <c r="F16886" s="12">
        <v>142.77119999999999</v>
      </c>
      <c r="G16886" s="12">
        <v>351.13000000000005</v>
      </c>
      <c r="H16886" s="12">
        <f t="shared" si="791"/>
        <v>208.35880000000006</v>
      </c>
      <c r="I16886" s="12" t="str">
        <f>VLOOKUP(C16886,Customers[[New Cust Id]:[City]],5,TRUE)</f>
        <v>Birmingham</v>
      </c>
      <c r="J16886" s="12" t="str">
        <f t="shared" si="789"/>
        <v>September</v>
      </c>
      <c r="K16886" s="12"/>
      <c r="L16886" s="12"/>
      <c r="M16886" s="12"/>
      <c r="N16886" s="12"/>
      <c r="O16886" s="12"/>
      <c r="P16886" s="12"/>
      <c r="Q16886" s="12"/>
      <c r="R16886" s="12"/>
      <c r="S16886" s="12"/>
      <c r="U16886">
        <v>1593</v>
      </c>
      <c r="W16886">
        <v>1003460</v>
      </c>
      <c r="X16886">
        <v>1593</v>
      </c>
    </row>
    <row r="16887" spans="1:24" x14ac:dyDescent="0.3">
      <c r="A16887" s="2">
        <v>45082</v>
      </c>
      <c r="B16887">
        <v>1005484</v>
      </c>
      <c r="C16887" s="12">
        <v>2285</v>
      </c>
      <c r="D16887" s="12" t="s">
        <v>8</v>
      </c>
      <c r="E16887" s="12">
        <f t="shared" si="790"/>
        <v>88.437878498119474</v>
      </c>
      <c r="F16887" s="12">
        <v>40.628000000000014</v>
      </c>
      <c r="G16887" s="12">
        <v>351.3888</v>
      </c>
      <c r="H16887" s="12">
        <f t="shared" si="791"/>
        <v>310.76080000000002</v>
      </c>
      <c r="I16887" s="12" t="str">
        <f>VLOOKUP(C16887,Customers[[New Cust Id]:[City]],5,TRUE)</f>
        <v>Bangalore</v>
      </c>
      <c r="J16887" s="12" t="str">
        <f t="shared" si="789"/>
        <v>June</v>
      </c>
      <c r="K16887" s="12"/>
      <c r="L16887" s="12"/>
      <c r="M16887" s="12"/>
      <c r="N16887" s="12"/>
      <c r="O16887" s="12"/>
      <c r="P16887" s="12"/>
      <c r="Q16887" s="12"/>
      <c r="R16887" s="12"/>
      <c r="S16887" s="12"/>
      <c r="U16887">
        <v>2285</v>
      </c>
      <c r="W16887">
        <v>1005484</v>
      </c>
      <c r="X16887">
        <v>2285</v>
      </c>
    </row>
    <row r="16888" spans="1:24" x14ac:dyDescent="0.3">
      <c r="A16888" s="2">
        <v>45139</v>
      </c>
      <c r="B16888">
        <v>1019707</v>
      </c>
      <c r="C16888" s="12">
        <v>563</v>
      </c>
      <c r="D16888" s="12" t="s">
        <v>15</v>
      </c>
      <c r="E16888" s="12">
        <f t="shared" si="790"/>
        <v>26.859364897230638</v>
      </c>
      <c r="F16888" s="12">
        <v>257.00800000000004</v>
      </c>
      <c r="G16888" s="12">
        <v>351.3888</v>
      </c>
      <c r="H16888" s="12">
        <f t="shared" si="791"/>
        <v>94.380799999999965</v>
      </c>
      <c r="I16888" s="12" t="str">
        <f>VLOOKUP(C16888,Customers[[New Cust Id]:[City]],5,TRUE)</f>
        <v>Sydney</v>
      </c>
      <c r="J16888" s="12" t="str">
        <f t="shared" si="789"/>
        <v>August</v>
      </c>
      <c r="K16888" s="12"/>
      <c r="L16888" s="12"/>
      <c r="M16888" s="12"/>
      <c r="N16888" s="12"/>
      <c r="O16888" s="12"/>
      <c r="P16888" s="12"/>
      <c r="Q16888" s="12"/>
      <c r="R16888" s="12"/>
      <c r="S16888" s="12"/>
      <c r="U16888">
        <v>563</v>
      </c>
      <c r="W16888">
        <v>1019707</v>
      </c>
      <c r="X16888">
        <v>563</v>
      </c>
    </row>
    <row r="16889" spans="1:24" x14ac:dyDescent="0.3">
      <c r="A16889" s="2">
        <v>45163</v>
      </c>
      <c r="B16889">
        <v>1006570</v>
      </c>
      <c r="C16889" s="12">
        <v>791</v>
      </c>
      <c r="D16889" s="12" t="s">
        <v>15</v>
      </c>
      <c r="E16889" s="12">
        <f t="shared" si="790"/>
        <v>84.097387281552514</v>
      </c>
      <c r="F16889" s="12">
        <v>55.88000000000001</v>
      </c>
      <c r="G16889" s="12">
        <v>351.38880000000006</v>
      </c>
      <c r="H16889" s="12">
        <f t="shared" si="791"/>
        <v>295.50880000000006</v>
      </c>
      <c r="I16889" s="12" t="str">
        <f>VLOOKUP(C16889,Customers[[New Cust Id]:[City]],5,TRUE)</f>
        <v>Bangalore</v>
      </c>
      <c r="J16889" s="12" t="str">
        <f t="shared" si="789"/>
        <v>August</v>
      </c>
      <c r="K16889" s="12"/>
      <c r="L16889" s="12"/>
      <c r="M16889" s="12"/>
      <c r="N16889" s="12"/>
      <c r="O16889" s="12"/>
      <c r="P16889" s="12"/>
      <c r="Q16889" s="12"/>
      <c r="R16889" s="12"/>
      <c r="S16889" s="12"/>
      <c r="U16889">
        <v>791</v>
      </c>
      <c r="W16889">
        <v>1006570</v>
      </c>
      <c r="X16889">
        <v>791</v>
      </c>
    </row>
    <row r="16890" spans="1:24" x14ac:dyDescent="0.3">
      <c r="A16890" s="2">
        <v>45239</v>
      </c>
      <c r="B16890">
        <v>1017476</v>
      </c>
      <c r="C16890" s="12">
        <v>1883</v>
      </c>
      <c r="D16890" s="12" t="s">
        <v>15</v>
      </c>
      <c r="E16890" s="12">
        <f t="shared" si="790"/>
        <v>15.343915343915345</v>
      </c>
      <c r="F16890" s="12">
        <v>297.47200000000009</v>
      </c>
      <c r="G16890" s="12">
        <v>351.38880000000012</v>
      </c>
      <c r="H16890" s="12">
        <f t="shared" si="791"/>
        <v>53.916800000000023</v>
      </c>
      <c r="I16890" s="12" t="str">
        <f>VLOOKUP(C16890,Customers[[New Cust Id]:[City]],5,TRUE)</f>
        <v>Delhi</v>
      </c>
      <c r="J16890" s="12" t="str">
        <f t="shared" si="789"/>
        <v>November</v>
      </c>
      <c r="K16890" s="12"/>
      <c r="L16890" s="12"/>
      <c r="M16890" s="12"/>
      <c r="N16890" s="12"/>
      <c r="O16890" s="12"/>
      <c r="P16890" s="12"/>
      <c r="Q16890" s="12"/>
      <c r="R16890" s="12"/>
      <c r="S16890" s="12"/>
      <c r="U16890">
        <v>1883</v>
      </c>
      <c r="W16890">
        <v>1017476</v>
      </c>
      <c r="X16890">
        <v>1883</v>
      </c>
    </row>
    <row r="16891" spans="1:24" x14ac:dyDescent="0.3">
      <c r="A16891" s="2">
        <v>45031</v>
      </c>
      <c r="B16891">
        <v>1004107</v>
      </c>
      <c r="C16891" s="12">
        <v>2812</v>
      </c>
      <c r="D16891" s="12" t="s">
        <v>7</v>
      </c>
      <c r="E16891" s="12">
        <f t="shared" si="790"/>
        <v>41.708840155080061</v>
      </c>
      <c r="F16891" s="12">
        <v>204.83840000000001</v>
      </c>
      <c r="G16891" s="12">
        <v>351.40560000000005</v>
      </c>
      <c r="H16891" s="12">
        <f t="shared" si="791"/>
        <v>146.56720000000004</v>
      </c>
      <c r="I16891" s="12" t="str">
        <f>VLOOKUP(C16891,Customers[[New Cust Id]:[City]],5,TRUE)</f>
        <v>Manchester</v>
      </c>
      <c r="J16891" s="12" t="str">
        <f t="shared" si="789"/>
        <v>April</v>
      </c>
      <c r="K16891" s="12"/>
      <c r="L16891" s="12"/>
      <c r="M16891" s="12"/>
      <c r="N16891" s="12"/>
      <c r="O16891" s="12"/>
      <c r="P16891" s="12"/>
      <c r="Q16891" s="12"/>
      <c r="R16891" s="12"/>
      <c r="S16891" s="12"/>
      <c r="U16891">
        <v>2812</v>
      </c>
      <c r="W16891">
        <v>1004107</v>
      </c>
      <c r="X16891">
        <v>2812</v>
      </c>
    </row>
    <row r="16892" spans="1:24" x14ac:dyDescent="0.3">
      <c r="A16892" s="2">
        <v>45220</v>
      </c>
      <c r="B16892">
        <v>1004600</v>
      </c>
      <c r="C16892" s="12">
        <v>2007</v>
      </c>
      <c r="D16892" s="12" t="s">
        <v>15</v>
      </c>
      <c r="E16892" s="12">
        <f t="shared" si="790"/>
        <v>49.373839601004768</v>
      </c>
      <c r="F16892" s="12">
        <v>178.00320000000002</v>
      </c>
      <c r="G16892" s="12">
        <v>351.60320000000007</v>
      </c>
      <c r="H16892" s="12">
        <f t="shared" si="791"/>
        <v>173.60000000000005</v>
      </c>
      <c r="I16892" s="12" t="str">
        <f>VLOOKUP(C16892,Customers[[New Cust Id]:[City]],5,TRUE)</f>
        <v>Mumbai</v>
      </c>
      <c r="J16892" s="12" t="str">
        <f t="shared" si="789"/>
        <v>October</v>
      </c>
      <c r="K16892" s="12"/>
      <c r="L16892" s="12"/>
      <c r="M16892" s="12"/>
      <c r="N16892" s="12"/>
      <c r="O16892" s="12"/>
      <c r="P16892" s="12"/>
      <c r="Q16892" s="12"/>
      <c r="R16892" s="12"/>
      <c r="S16892" s="12"/>
      <c r="U16892">
        <v>2007</v>
      </c>
      <c r="W16892">
        <v>1004600</v>
      </c>
      <c r="X16892">
        <v>2007</v>
      </c>
    </row>
    <row r="16893" spans="1:24" x14ac:dyDescent="0.3">
      <c r="A16893" s="2">
        <v>45081</v>
      </c>
      <c r="B16893">
        <v>1017524</v>
      </c>
      <c r="C16893" s="12">
        <v>2151</v>
      </c>
      <c r="D16893" s="12" t="s">
        <v>15</v>
      </c>
      <c r="E16893" s="12">
        <f t="shared" si="790"/>
        <v>37.297276910311524</v>
      </c>
      <c r="F16893" s="12">
        <v>220.78000000000009</v>
      </c>
      <c r="G16893" s="12">
        <v>352.10592000000008</v>
      </c>
      <c r="H16893" s="12">
        <f t="shared" si="791"/>
        <v>131.32592</v>
      </c>
      <c r="I16893" s="12" t="str">
        <f>VLOOKUP(C16893,Customers[[New Cust Id]:[City]],5,TRUE)</f>
        <v>Delhi</v>
      </c>
      <c r="J16893" s="12" t="str">
        <f t="shared" si="789"/>
        <v>June</v>
      </c>
      <c r="K16893" s="12"/>
      <c r="L16893" s="12"/>
      <c r="M16893" s="12"/>
      <c r="N16893" s="12"/>
      <c r="O16893" s="12"/>
      <c r="P16893" s="12"/>
      <c r="Q16893" s="12"/>
      <c r="R16893" s="12"/>
      <c r="S16893" s="12"/>
      <c r="U16893">
        <v>2151</v>
      </c>
      <c r="W16893">
        <v>1017524</v>
      </c>
      <c r="X16893">
        <v>2151</v>
      </c>
    </row>
    <row r="16894" spans="1:24" x14ac:dyDescent="0.3">
      <c r="A16894" s="2">
        <v>45246</v>
      </c>
      <c r="B16894">
        <v>1003857</v>
      </c>
      <c r="C16894" s="12">
        <v>305</v>
      </c>
      <c r="D16894" s="12" t="s">
        <v>13</v>
      </c>
      <c r="E16894" s="12">
        <f t="shared" si="790"/>
        <v>94.112021516563345</v>
      </c>
      <c r="F16894" s="12">
        <v>20.736000000000004</v>
      </c>
      <c r="G16894" s="12">
        <v>352.17520000000007</v>
      </c>
      <c r="H16894" s="12">
        <f t="shared" si="791"/>
        <v>331.43920000000008</v>
      </c>
      <c r="I16894" s="12" t="str">
        <f>VLOOKUP(C16894,Customers[[New Cust Id]:[City]],5,TRUE)</f>
        <v>Delhi</v>
      </c>
      <c r="J16894" s="12" t="str">
        <f t="shared" si="789"/>
        <v>November</v>
      </c>
      <c r="K16894" s="12"/>
      <c r="L16894" s="12"/>
      <c r="M16894" s="12"/>
      <c r="N16894" s="12"/>
      <c r="O16894" s="12"/>
      <c r="P16894" s="12"/>
      <c r="Q16894" s="12"/>
      <c r="R16894" s="12"/>
      <c r="S16894" s="12"/>
      <c r="U16894">
        <v>305</v>
      </c>
      <c r="W16894">
        <v>1003857</v>
      </c>
      <c r="X16894">
        <v>305</v>
      </c>
    </row>
    <row r="16895" spans="1:24" x14ac:dyDescent="0.3">
      <c r="A16895" s="2">
        <v>45252</v>
      </c>
      <c r="B16895">
        <v>1000195</v>
      </c>
      <c r="C16895" s="12">
        <v>195</v>
      </c>
      <c r="D16895" s="12" t="s">
        <v>10</v>
      </c>
      <c r="E16895" s="12">
        <f t="shared" si="790"/>
        <v>39.426046581913148</v>
      </c>
      <c r="F16895" s="12">
        <v>213.34272000000001</v>
      </c>
      <c r="G16895" s="12">
        <v>352.20207360000006</v>
      </c>
      <c r="H16895" s="12">
        <f t="shared" si="791"/>
        <v>138.85935360000005</v>
      </c>
      <c r="I16895" s="12" t="str">
        <f>VLOOKUP(C16895,Customers[[New Cust Id]:[City]],5,TRUE)</f>
        <v>Mumbai</v>
      </c>
      <c r="J16895" s="12" t="str">
        <f t="shared" si="789"/>
        <v>November</v>
      </c>
      <c r="K16895" s="12"/>
      <c r="L16895" s="12"/>
      <c r="M16895" s="12"/>
      <c r="N16895" s="12"/>
      <c r="O16895" s="12"/>
      <c r="P16895" s="12"/>
      <c r="Q16895" s="12"/>
      <c r="R16895" s="12"/>
      <c r="S16895" s="12"/>
      <c r="U16895">
        <v>195</v>
      </c>
      <c r="W16895">
        <v>1000195</v>
      </c>
      <c r="X16895">
        <v>195</v>
      </c>
    </row>
    <row r="16896" spans="1:24" x14ac:dyDescent="0.3">
      <c r="A16896" s="2">
        <v>45109</v>
      </c>
      <c r="B16896">
        <v>1001742</v>
      </c>
      <c r="C16896" s="12">
        <v>1742</v>
      </c>
      <c r="D16896" s="12" t="s">
        <v>15</v>
      </c>
      <c r="E16896" s="12">
        <f t="shared" si="790"/>
        <v>32.49144072823529</v>
      </c>
      <c r="F16896" s="12">
        <v>237.81440000000003</v>
      </c>
      <c r="G16896" s="12">
        <v>352.27296000000007</v>
      </c>
      <c r="H16896" s="12">
        <f t="shared" si="791"/>
        <v>114.45856000000003</v>
      </c>
      <c r="I16896" s="12" t="str">
        <f>VLOOKUP(C16896,Customers[[New Cust Id]:[City]],5,TRUE)</f>
        <v>Melbourne</v>
      </c>
      <c r="J16896" s="12" t="str">
        <f t="shared" si="789"/>
        <v>July</v>
      </c>
      <c r="K16896" s="12"/>
      <c r="L16896" s="12"/>
      <c r="M16896" s="12"/>
      <c r="N16896" s="12"/>
      <c r="O16896" s="12"/>
      <c r="P16896" s="12"/>
      <c r="Q16896" s="12"/>
      <c r="R16896" s="12"/>
      <c r="S16896" s="12"/>
      <c r="U16896">
        <v>1742</v>
      </c>
      <c r="W16896">
        <v>1001742</v>
      </c>
      <c r="X16896">
        <v>1742</v>
      </c>
    </row>
    <row r="16897" spans="1:24" x14ac:dyDescent="0.3">
      <c r="A16897" s="2">
        <v>45150</v>
      </c>
      <c r="B16897">
        <v>1005726</v>
      </c>
      <c r="C16897" s="12">
        <v>2530</v>
      </c>
      <c r="D16897" s="12" t="s">
        <v>10</v>
      </c>
      <c r="E16897" s="12">
        <f t="shared" si="790"/>
        <v>96.860498255390809</v>
      </c>
      <c r="F16897" s="12">
        <v>11.060000000000002</v>
      </c>
      <c r="G16897" s="12">
        <v>352.28520000000003</v>
      </c>
      <c r="H16897" s="12">
        <f t="shared" si="791"/>
        <v>341.22520000000003</v>
      </c>
      <c r="I16897" s="12" t="str">
        <f>VLOOKUP(C16897,Customers[[New Cust Id]:[City]],5,TRUE)</f>
        <v>London</v>
      </c>
      <c r="J16897" s="12" t="str">
        <f t="shared" si="789"/>
        <v>August</v>
      </c>
      <c r="K16897" s="12"/>
      <c r="L16897" s="12"/>
      <c r="M16897" s="12"/>
      <c r="N16897" s="12"/>
      <c r="O16897" s="12"/>
      <c r="P16897" s="12"/>
      <c r="Q16897" s="12"/>
      <c r="R16897" s="12"/>
      <c r="S16897" s="12"/>
      <c r="U16897">
        <v>2530</v>
      </c>
      <c r="W16897">
        <v>1005726</v>
      </c>
      <c r="X16897">
        <v>2530</v>
      </c>
    </row>
    <row r="16898" spans="1:24" x14ac:dyDescent="0.3">
      <c r="A16898" s="2">
        <v>45284</v>
      </c>
      <c r="B16898">
        <v>1005723</v>
      </c>
      <c r="C16898" s="12">
        <v>529</v>
      </c>
      <c r="D16898" s="12" t="s">
        <v>7</v>
      </c>
      <c r="E16898" s="12">
        <f t="shared" si="790"/>
        <v>88.27313778722467</v>
      </c>
      <c r="F16898" s="12">
        <v>41.312000000000012</v>
      </c>
      <c r="G16898" s="12">
        <v>352.28520000000003</v>
      </c>
      <c r="H16898" s="12">
        <f t="shared" si="791"/>
        <v>310.97320000000002</v>
      </c>
      <c r="I16898" s="12" t="str">
        <f>VLOOKUP(C16898,Customers[[New Cust Id]:[City]],5,TRUE)</f>
        <v>Los Angeles</v>
      </c>
      <c r="J16898" s="12" t="str">
        <f t="shared" si="789"/>
        <v>December</v>
      </c>
      <c r="K16898" s="12"/>
      <c r="L16898" s="12"/>
      <c r="M16898" s="12"/>
      <c r="N16898" s="12"/>
      <c r="O16898" s="12"/>
      <c r="P16898" s="12"/>
      <c r="Q16898" s="12"/>
      <c r="R16898" s="12"/>
      <c r="S16898" s="12"/>
      <c r="U16898">
        <v>529</v>
      </c>
      <c r="W16898">
        <v>1005723</v>
      </c>
      <c r="X16898">
        <v>529</v>
      </c>
    </row>
    <row r="16899" spans="1:24" x14ac:dyDescent="0.3">
      <c r="A16899" s="2">
        <v>45087</v>
      </c>
      <c r="B16899">
        <v>1001722</v>
      </c>
      <c r="C16899" s="12">
        <v>1722</v>
      </c>
      <c r="D16899" s="12" t="s">
        <v>13</v>
      </c>
      <c r="E16899" s="12">
        <f t="shared" si="790"/>
        <v>58.304422849877405</v>
      </c>
      <c r="F16899" s="12">
        <v>146.9152</v>
      </c>
      <c r="G16899" s="12">
        <v>352.35200000000003</v>
      </c>
      <c r="H16899" s="12">
        <f t="shared" si="791"/>
        <v>205.43680000000003</v>
      </c>
      <c r="I16899" s="12" t="str">
        <f>VLOOKUP(C16899,Customers[[New Cust Id]:[City]],5,TRUE)</f>
        <v>Brisbane</v>
      </c>
      <c r="J16899" s="12" t="str">
        <f t="shared" si="789"/>
        <v>June</v>
      </c>
      <c r="K16899" s="12"/>
      <c r="L16899" s="12"/>
      <c r="M16899" s="12"/>
      <c r="N16899" s="12"/>
      <c r="O16899" s="12"/>
      <c r="P16899" s="12"/>
      <c r="Q16899" s="12"/>
      <c r="R16899" s="12"/>
      <c r="S16899" s="12"/>
      <c r="U16899">
        <v>1722</v>
      </c>
      <c r="W16899">
        <v>1001722</v>
      </c>
      <c r="X16899">
        <v>1722</v>
      </c>
    </row>
    <row r="16900" spans="1:24" x14ac:dyDescent="0.3">
      <c r="A16900" s="2">
        <v>45251</v>
      </c>
      <c r="B16900">
        <v>1001183</v>
      </c>
      <c r="C16900" s="12">
        <v>1183</v>
      </c>
      <c r="D16900" s="12" t="s">
        <v>14</v>
      </c>
      <c r="E16900" s="12">
        <f t="shared" si="790"/>
        <v>11.239879259428772</v>
      </c>
      <c r="F16900" s="12">
        <v>312.77760000000012</v>
      </c>
      <c r="G16900" s="12">
        <v>352.38528000000014</v>
      </c>
      <c r="H16900" s="12">
        <f t="shared" si="791"/>
        <v>39.607680000000016</v>
      </c>
      <c r="I16900" s="12" t="str">
        <f>VLOOKUP(C16900,Customers[[New Cust Id]:[City]],5,TRUE)</f>
        <v>Melbourne</v>
      </c>
      <c r="J16900" s="12" t="str">
        <f t="shared" ref="J16900:J16963" si="792">TEXT(A16900,"mmmm")</f>
        <v>November</v>
      </c>
      <c r="K16900" s="12"/>
      <c r="L16900" s="12"/>
      <c r="M16900" s="12"/>
      <c r="N16900" s="12"/>
      <c r="O16900" s="12"/>
      <c r="P16900" s="12"/>
      <c r="Q16900" s="12"/>
      <c r="R16900" s="12"/>
      <c r="S16900" s="12"/>
      <c r="U16900">
        <v>1183</v>
      </c>
      <c r="W16900">
        <v>1001183</v>
      </c>
      <c r="X16900">
        <v>1183</v>
      </c>
    </row>
    <row r="16901" spans="1:24" x14ac:dyDescent="0.3">
      <c r="A16901" s="2">
        <v>45178</v>
      </c>
      <c r="B16901">
        <v>1005229</v>
      </c>
      <c r="C16901" s="12">
        <v>777</v>
      </c>
      <c r="D16901" s="12" t="s">
        <v>11</v>
      </c>
      <c r="E16901" s="12">
        <f t="shared" ref="E16901:E16964" si="793">(H16901/G16901)*100</f>
        <v>-9.7842249236677392E-2</v>
      </c>
      <c r="F16901" s="12">
        <v>352.74880000000007</v>
      </c>
      <c r="G16901" s="12">
        <v>352.40400000000005</v>
      </c>
      <c r="H16901" s="12">
        <f t="shared" ref="H16901:H16964" si="794">(G16901-F16901)</f>
        <v>-0.34480000000002065</v>
      </c>
      <c r="I16901" s="12" t="str">
        <f>VLOOKUP(C16901,Customers[[New Cust Id]:[City]],5,TRUE)</f>
        <v>New York</v>
      </c>
      <c r="J16901" s="12" t="str">
        <f t="shared" si="792"/>
        <v>September</v>
      </c>
      <c r="K16901" s="12"/>
      <c r="L16901" s="12"/>
      <c r="M16901" s="12"/>
      <c r="N16901" s="12"/>
      <c r="O16901" s="12"/>
      <c r="P16901" s="12"/>
      <c r="Q16901" s="12"/>
      <c r="R16901" s="12"/>
      <c r="S16901" s="12"/>
      <c r="U16901">
        <v>777</v>
      </c>
      <c r="W16901">
        <v>1005229</v>
      </c>
      <c r="X16901">
        <v>777</v>
      </c>
    </row>
    <row r="16902" spans="1:24" x14ac:dyDescent="0.3">
      <c r="A16902" s="2">
        <v>44993</v>
      </c>
      <c r="B16902">
        <v>1000926</v>
      </c>
      <c r="C16902" s="12">
        <v>926</v>
      </c>
      <c r="D16902" s="12" t="s">
        <v>6</v>
      </c>
      <c r="E16902" s="12">
        <f t="shared" si="793"/>
        <v>-57.624629836504312</v>
      </c>
      <c r="F16902" s="12">
        <v>555.52704000000017</v>
      </c>
      <c r="G16902" s="12">
        <v>352.43669760000006</v>
      </c>
      <c r="H16902" s="12">
        <f t="shared" si="794"/>
        <v>-203.09034240000011</v>
      </c>
      <c r="I16902" s="12" t="str">
        <f>VLOOKUP(C16902,Customers[[New Cust Id]:[City]],5,TRUE)</f>
        <v>Chicago</v>
      </c>
      <c r="J16902" s="12" t="str">
        <f t="shared" si="792"/>
        <v>March</v>
      </c>
      <c r="K16902" s="12"/>
      <c r="L16902" s="12"/>
      <c r="M16902" s="12"/>
      <c r="N16902" s="12"/>
      <c r="O16902" s="12"/>
      <c r="P16902" s="12"/>
      <c r="Q16902" s="12"/>
      <c r="R16902" s="12"/>
      <c r="S16902" s="12"/>
      <c r="U16902">
        <v>926</v>
      </c>
      <c r="W16902">
        <v>1000926</v>
      </c>
      <c r="X16902">
        <v>926</v>
      </c>
    </row>
    <row r="16903" spans="1:24" x14ac:dyDescent="0.3">
      <c r="A16903" s="2">
        <v>45283</v>
      </c>
      <c r="B16903">
        <v>1000995</v>
      </c>
      <c r="C16903" s="12">
        <v>995</v>
      </c>
      <c r="D16903" s="12" t="s">
        <v>8</v>
      </c>
      <c r="E16903" s="12">
        <f t="shared" si="793"/>
        <v>58.079694503043122</v>
      </c>
      <c r="F16903" s="12">
        <v>147.74976000000001</v>
      </c>
      <c r="G16903" s="12">
        <v>352.45392000000004</v>
      </c>
      <c r="H16903" s="12">
        <f t="shared" si="794"/>
        <v>204.70416000000003</v>
      </c>
      <c r="I16903" s="12" t="str">
        <f>VLOOKUP(C16903,Customers[[New Cust Id]:[City]],5,TRUE)</f>
        <v>London</v>
      </c>
      <c r="J16903" s="12" t="str">
        <f t="shared" si="792"/>
        <v>December</v>
      </c>
      <c r="K16903" s="12"/>
      <c r="L16903" s="12"/>
      <c r="M16903" s="12"/>
      <c r="N16903" s="12"/>
      <c r="O16903" s="12"/>
      <c r="P16903" s="12"/>
      <c r="Q16903" s="12"/>
      <c r="R16903" s="12"/>
      <c r="S16903" s="12"/>
      <c r="U16903">
        <v>995</v>
      </c>
      <c r="W16903">
        <v>1000995</v>
      </c>
      <c r="X16903">
        <v>995</v>
      </c>
    </row>
    <row r="16904" spans="1:24" x14ac:dyDescent="0.3">
      <c r="A16904" s="2">
        <v>44931</v>
      </c>
      <c r="B16904">
        <v>1004595</v>
      </c>
      <c r="C16904" s="12">
        <v>2774</v>
      </c>
      <c r="D16904" s="12" t="s">
        <v>12</v>
      </c>
      <c r="E16904" s="12">
        <f t="shared" si="793"/>
        <v>54.827368232304721</v>
      </c>
      <c r="F16904" s="12">
        <v>159.21600000000001</v>
      </c>
      <c r="G16904" s="12">
        <v>352.46120000000002</v>
      </c>
      <c r="H16904" s="12">
        <f t="shared" si="794"/>
        <v>193.24520000000001</v>
      </c>
      <c r="I16904" s="12" t="str">
        <f>VLOOKUP(C16904,Customers[[New Cust Id]:[City]],5,TRUE)</f>
        <v>Melbourne</v>
      </c>
      <c r="J16904" s="12" t="str">
        <f t="shared" si="792"/>
        <v>January</v>
      </c>
      <c r="K16904" s="12"/>
      <c r="L16904" s="12"/>
      <c r="M16904" s="12"/>
      <c r="N16904" s="12"/>
      <c r="O16904" s="12"/>
      <c r="P16904" s="12"/>
      <c r="Q16904" s="12"/>
      <c r="R16904" s="12"/>
      <c r="S16904" s="12"/>
      <c r="U16904">
        <v>2774</v>
      </c>
      <c r="W16904">
        <v>1004595</v>
      </c>
      <c r="X16904">
        <v>2774</v>
      </c>
    </row>
    <row r="16905" spans="1:24" x14ac:dyDescent="0.3">
      <c r="A16905" s="2">
        <v>45230</v>
      </c>
      <c r="B16905">
        <v>1000638</v>
      </c>
      <c r="C16905" s="12">
        <v>638</v>
      </c>
      <c r="D16905" s="12" t="s">
        <v>7</v>
      </c>
      <c r="E16905" s="12">
        <f t="shared" si="793"/>
        <v>-88.82599957317673</v>
      </c>
      <c r="F16905" s="12">
        <v>665.59392000000014</v>
      </c>
      <c r="G16905" s="12">
        <v>352.49061120000005</v>
      </c>
      <c r="H16905" s="12">
        <f t="shared" si="794"/>
        <v>-313.10330880000009</v>
      </c>
      <c r="I16905" s="12" t="str">
        <f>VLOOKUP(C16905,Customers[[New Cust Id]:[City]],5,TRUE)</f>
        <v>London</v>
      </c>
      <c r="J16905" s="12" t="str">
        <f t="shared" si="792"/>
        <v>October</v>
      </c>
      <c r="K16905" s="12"/>
      <c r="L16905" s="12"/>
      <c r="M16905" s="12"/>
      <c r="N16905" s="12"/>
      <c r="O16905" s="12"/>
      <c r="P16905" s="12"/>
      <c r="Q16905" s="12"/>
      <c r="R16905" s="12"/>
      <c r="S16905" s="12"/>
      <c r="U16905">
        <v>638</v>
      </c>
      <c r="W16905">
        <v>1000638</v>
      </c>
      <c r="X16905">
        <v>638</v>
      </c>
    </row>
    <row r="16906" spans="1:24" x14ac:dyDescent="0.3">
      <c r="A16906" s="2">
        <v>45183</v>
      </c>
      <c r="B16906">
        <v>1000788</v>
      </c>
      <c r="C16906" s="12">
        <v>788</v>
      </c>
      <c r="D16906" s="12" t="s">
        <v>12</v>
      </c>
      <c r="E16906" s="12">
        <f t="shared" si="793"/>
        <v>-33.699825612995909</v>
      </c>
      <c r="F16906" s="12">
        <v>471.34540799999996</v>
      </c>
      <c r="G16906" s="12">
        <v>352.540032</v>
      </c>
      <c r="H16906" s="12">
        <f t="shared" si="794"/>
        <v>-118.80537599999997</v>
      </c>
      <c r="I16906" s="12" t="str">
        <f>VLOOKUP(C16906,Customers[[New Cust Id]:[City]],5,TRUE)</f>
        <v>Sydney</v>
      </c>
      <c r="J16906" s="12" t="str">
        <f t="shared" si="792"/>
        <v>September</v>
      </c>
      <c r="K16906" s="12"/>
      <c r="L16906" s="12"/>
      <c r="M16906" s="12"/>
      <c r="N16906" s="12"/>
      <c r="O16906" s="12"/>
      <c r="P16906" s="12"/>
      <c r="Q16906" s="12"/>
      <c r="R16906" s="12"/>
      <c r="S16906" s="12"/>
      <c r="U16906">
        <v>788</v>
      </c>
      <c r="W16906">
        <v>1000788</v>
      </c>
      <c r="X16906">
        <v>788</v>
      </c>
    </row>
    <row r="16907" spans="1:24" x14ac:dyDescent="0.3">
      <c r="A16907" s="2">
        <v>45290</v>
      </c>
      <c r="B16907">
        <v>1001882</v>
      </c>
      <c r="C16907" s="12">
        <v>1882</v>
      </c>
      <c r="D16907" s="12" t="s">
        <v>11</v>
      </c>
      <c r="E16907" s="12">
        <f t="shared" si="793"/>
        <v>82.969010224039437</v>
      </c>
      <c r="F16907" s="12">
        <v>60.048000000000002</v>
      </c>
      <c r="G16907" s="12">
        <v>352.58080000000012</v>
      </c>
      <c r="H16907" s="12">
        <f t="shared" si="794"/>
        <v>292.53280000000012</v>
      </c>
      <c r="I16907" s="12" t="str">
        <f>VLOOKUP(C16907,Customers[[New Cust Id]:[City]],5,TRUE)</f>
        <v>Chicago</v>
      </c>
      <c r="J16907" s="12" t="str">
        <f t="shared" si="792"/>
        <v>December</v>
      </c>
      <c r="K16907" s="12"/>
      <c r="L16907" s="12"/>
      <c r="M16907" s="12"/>
      <c r="N16907" s="12"/>
      <c r="O16907" s="12"/>
      <c r="P16907" s="12"/>
      <c r="Q16907" s="12"/>
      <c r="R16907" s="12"/>
      <c r="S16907" s="12"/>
      <c r="U16907">
        <v>1882</v>
      </c>
      <c r="W16907">
        <v>1001882</v>
      </c>
      <c r="X16907">
        <v>1882</v>
      </c>
    </row>
    <row r="16908" spans="1:24" x14ac:dyDescent="0.3">
      <c r="A16908" s="2">
        <v>44990</v>
      </c>
      <c r="B16908">
        <v>1003514</v>
      </c>
      <c r="C16908" s="12">
        <v>869</v>
      </c>
      <c r="D16908" s="12" t="s">
        <v>6</v>
      </c>
      <c r="E16908" s="12">
        <f t="shared" si="793"/>
        <v>55.899523300638243</v>
      </c>
      <c r="F16908" s="12">
        <v>155.49440000000004</v>
      </c>
      <c r="G16908" s="12">
        <v>352.59120000000007</v>
      </c>
      <c r="H16908" s="12">
        <f t="shared" si="794"/>
        <v>197.09680000000003</v>
      </c>
      <c r="I16908" s="12" t="str">
        <f>VLOOKUP(C16908,Customers[[New Cust Id]:[City]],5,TRUE)</f>
        <v>New York</v>
      </c>
      <c r="J16908" s="12" t="str">
        <f t="shared" si="792"/>
        <v>March</v>
      </c>
      <c r="K16908" s="12"/>
      <c r="L16908" s="12"/>
      <c r="M16908" s="12"/>
      <c r="N16908" s="12"/>
      <c r="O16908" s="12"/>
      <c r="P16908" s="12"/>
      <c r="Q16908" s="12"/>
      <c r="R16908" s="12"/>
      <c r="S16908" s="12"/>
      <c r="U16908">
        <v>869</v>
      </c>
      <c r="W16908">
        <v>1003514</v>
      </c>
      <c r="X16908">
        <v>869</v>
      </c>
    </row>
    <row r="16909" spans="1:24" x14ac:dyDescent="0.3">
      <c r="A16909" s="2">
        <v>45134</v>
      </c>
      <c r="B16909">
        <v>1001372</v>
      </c>
      <c r="C16909" s="12">
        <v>1372</v>
      </c>
      <c r="D16909" s="12" t="s">
        <v>6</v>
      </c>
      <c r="E16909" s="12">
        <f t="shared" si="793"/>
        <v>-21.995291572204682</v>
      </c>
      <c r="F16909" s="12">
        <v>430.14720000000011</v>
      </c>
      <c r="G16909" s="12">
        <v>352.59328000000005</v>
      </c>
      <c r="H16909" s="12">
        <f t="shared" si="794"/>
        <v>-77.553920000000062</v>
      </c>
      <c r="I16909" s="12" t="str">
        <f>VLOOKUP(C16909,Customers[[New Cust Id]:[City]],5,TRUE)</f>
        <v>Birmingham</v>
      </c>
      <c r="J16909" s="12" t="str">
        <f t="shared" si="792"/>
        <v>July</v>
      </c>
      <c r="K16909" s="12"/>
      <c r="L16909" s="12"/>
      <c r="M16909" s="12"/>
      <c r="N16909" s="12"/>
      <c r="O16909" s="12"/>
      <c r="P16909" s="12"/>
      <c r="Q16909" s="12"/>
      <c r="R16909" s="12"/>
      <c r="S16909" s="12"/>
      <c r="U16909">
        <v>1372</v>
      </c>
      <c r="W16909">
        <v>1001372</v>
      </c>
      <c r="X16909">
        <v>1372</v>
      </c>
    </row>
    <row r="16910" spans="1:24" x14ac:dyDescent="0.3">
      <c r="A16910" s="2">
        <v>44929</v>
      </c>
      <c r="B16910">
        <v>1002580</v>
      </c>
      <c r="C16910" s="12">
        <v>2580</v>
      </c>
      <c r="D16910" s="12" t="s">
        <v>7</v>
      </c>
      <c r="E16910" s="12">
        <f t="shared" si="793"/>
        <v>52.031995608090085</v>
      </c>
      <c r="F16910" s="12">
        <v>169.15840000000003</v>
      </c>
      <c r="G16910" s="12">
        <v>352.64839999999998</v>
      </c>
      <c r="H16910" s="12">
        <f t="shared" si="794"/>
        <v>183.48999999999995</v>
      </c>
      <c r="I16910" s="12" t="str">
        <f>VLOOKUP(C16910,Customers[[New Cust Id]:[City]],5,TRUE)</f>
        <v>Bangalore</v>
      </c>
      <c r="J16910" s="12" t="str">
        <f t="shared" si="792"/>
        <v>January</v>
      </c>
      <c r="K16910" s="12"/>
      <c r="L16910" s="12"/>
      <c r="M16910" s="12"/>
      <c r="N16910" s="12"/>
      <c r="O16910" s="12"/>
      <c r="P16910" s="12"/>
      <c r="Q16910" s="12"/>
      <c r="R16910" s="12"/>
      <c r="S16910" s="12"/>
      <c r="U16910">
        <v>2580</v>
      </c>
      <c r="W16910">
        <v>1002580</v>
      </c>
      <c r="X16910">
        <v>2580</v>
      </c>
    </row>
    <row r="16911" spans="1:24" x14ac:dyDescent="0.3">
      <c r="A16911" s="2">
        <v>44967</v>
      </c>
      <c r="B16911">
        <v>1003261</v>
      </c>
      <c r="C16911" s="12">
        <v>2731</v>
      </c>
      <c r="D16911" s="12" t="s">
        <v>11</v>
      </c>
      <c r="E16911" s="12">
        <f t="shared" si="793"/>
        <v>24.717280449403027</v>
      </c>
      <c r="F16911" s="12">
        <v>265.56160000000006</v>
      </c>
      <c r="G16911" s="12">
        <v>352.75240000000002</v>
      </c>
      <c r="H16911" s="12">
        <f t="shared" si="794"/>
        <v>87.190799999999967</v>
      </c>
      <c r="I16911" s="12" t="str">
        <f>VLOOKUP(C16911,Customers[[New Cust Id]:[City]],5,TRUE)</f>
        <v>London</v>
      </c>
      <c r="J16911" s="12" t="str">
        <f t="shared" si="792"/>
        <v>February</v>
      </c>
      <c r="K16911" s="12"/>
      <c r="L16911" s="12"/>
      <c r="M16911" s="12"/>
      <c r="N16911" s="12"/>
      <c r="O16911" s="12"/>
      <c r="P16911" s="12"/>
      <c r="Q16911" s="12"/>
      <c r="R16911" s="12"/>
      <c r="S16911" s="12"/>
      <c r="U16911">
        <v>2731</v>
      </c>
      <c r="W16911">
        <v>1003261</v>
      </c>
      <c r="X16911">
        <v>2731</v>
      </c>
    </row>
    <row r="16912" spans="1:24" x14ac:dyDescent="0.3">
      <c r="A16912" s="2">
        <v>45061</v>
      </c>
      <c r="B16912">
        <v>1002047</v>
      </c>
      <c r="C16912" s="12">
        <v>2047</v>
      </c>
      <c r="D16912" s="12" t="s">
        <v>7</v>
      </c>
      <c r="E16912" s="12">
        <f t="shared" si="793"/>
        <v>41.888163015023238</v>
      </c>
      <c r="F16912" s="12">
        <v>205.00480000000005</v>
      </c>
      <c r="G16912" s="12">
        <v>352.77632000000011</v>
      </c>
      <c r="H16912" s="12">
        <f t="shared" si="794"/>
        <v>147.77152000000007</v>
      </c>
      <c r="I16912" s="12" t="str">
        <f>VLOOKUP(C16912,Customers[[New Cust Id]:[City]],5,TRUE)</f>
        <v>Bangalore</v>
      </c>
      <c r="J16912" s="12" t="str">
        <f t="shared" si="792"/>
        <v>May</v>
      </c>
      <c r="K16912" s="12"/>
      <c r="L16912" s="12"/>
      <c r="M16912" s="12"/>
      <c r="N16912" s="12"/>
      <c r="O16912" s="12"/>
      <c r="P16912" s="12"/>
      <c r="Q16912" s="12"/>
      <c r="R16912" s="12"/>
      <c r="S16912" s="12"/>
      <c r="U16912">
        <v>2047</v>
      </c>
      <c r="W16912">
        <v>1002047</v>
      </c>
      <c r="X16912">
        <v>2047</v>
      </c>
    </row>
    <row r="16913" spans="1:24" x14ac:dyDescent="0.3">
      <c r="A16913" s="2">
        <v>45237</v>
      </c>
      <c r="B16913">
        <v>1001326</v>
      </c>
      <c r="C16913" s="12">
        <v>1326</v>
      </c>
      <c r="D16913" s="12" t="s">
        <v>10</v>
      </c>
      <c r="E16913" s="12">
        <f t="shared" si="793"/>
        <v>-97.152824770097908</v>
      </c>
      <c r="F16913" s="12">
        <v>695.50848000000008</v>
      </c>
      <c r="G16913" s="12">
        <v>352.77632000000011</v>
      </c>
      <c r="H16913" s="12">
        <f t="shared" si="794"/>
        <v>-342.73215999999996</v>
      </c>
      <c r="I16913" s="12" t="str">
        <f>VLOOKUP(C16913,Customers[[New Cust Id]:[City]],5,TRUE)</f>
        <v>Delhi</v>
      </c>
      <c r="J16913" s="12" t="str">
        <f t="shared" si="792"/>
        <v>November</v>
      </c>
      <c r="K16913" s="12"/>
      <c r="L16913" s="12"/>
      <c r="M16913" s="12"/>
      <c r="N16913" s="12"/>
      <c r="O16913" s="12"/>
      <c r="P16913" s="12"/>
      <c r="Q16913" s="12"/>
      <c r="R16913" s="12"/>
      <c r="S16913" s="12"/>
      <c r="U16913">
        <v>1326</v>
      </c>
      <c r="W16913">
        <v>1001326</v>
      </c>
      <c r="X16913">
        <v>1326</v>
      </c>
    </row>
    <row r="16914" spans="1:24" x14ac:dyDescent="0.3">
      <c r="A16914" s="2">
        <v>45089</v>
      </c>
      <c r="B16914">
        <v>1001449</v>
      </c>
      <c r="C16914" s="12">
        <v>1449</v>
      </c>
      <c r="D16914" s="12" t="s">
        <v>13</v>
      </c>
      <c r="E16914" s="12">
        <f t="shared" si="793"/>
        <v>-19.236701042148557</v>
      </c>
      <c r="F16914" s="12">
        <v>420.67852800000014</v>
      </c>
      <c r="G16914" s="12">
        <v>352.80959999999999</v>
      </c>
      <c r="H16914" s="12">
        <f t="shared" si="794"/>
        <v>-67.868928000000153</v>
      </c>
      <c r="I16914" s="12" t="str">
        <f>VLOOKUP(C16914,Customers[[New Cust Id]:[City]],5,TRUE)</f>
        <v>Los Angeles</v>
      </c>
      <c r="J16914" s="12" t="str">
        <f t="shared" si="792"/>
        <v>June</v>
      </c>
      <c r="K16914" s="12"/>
      <c r="L16914" s="12"/>
      <c r="M16914" s="12"/>
      <c r="N16914" s="12"/>
      <c r="O16914" s="12"/>
      <c r="P16914" s="12"/>
      <c r="Q16914" s="12"/>
      <c r="R16914" s="12"/>
      <c r="S16914" s="12"/>
      <c r="U16914">
        <v>1449</v>
      </c>
      <c r="W16914">
        <v>1001449</v>
      </c>
      <c r="X16914">
        <v>1449</v>
      </c>
    </row>
    <row r="16915" spans="1:24" x14ac:dyDescent="0.3">
      <c r="A16915" s="2">
        <v>45063</v>
      </c>
      <c r="B16915">
        <v>1007521</v>
      </c>
      <c r="C16915" s="12">
        <v>589</v>
      </c>
      <c r="D16915" s="12" t="s">
        <v>15</v>
      </c>
      <c r="E16915" s="12">
        <f t="shared" si="793"/>
        <v>54.322710897791701</v>
      </c>
      <c r="F16915" s="12">
        <v>161.16</v>
      </c>
      <c r="G16915" s="12">
        <v>352.82303999999993</v>
      </c>
      <c r="H16915" s="12">
        <f t="shared" si="794"/>
        <v>191.66303999999994</v>
      </c>
      <c r="I16915" s="12" t="str">
        <f>VLOOKUP(C16915,Customers[[New Cust Id]:[City]],5,TRUE)</f>
        <v>Delhi</v>
      </c>
      <c r="J16915" s="12" t="str">
        <f t="shared" si="792"/>
        <v>May</v>
      </c>
      <c r="K16915" s="12"/>
      <c r="L16915" s="12"/>
      <c r="M16915" s="12"/>
      <c r="N16915" s="12"/>
      <c r="O16915" s="12"/>
      <c r="P16915" s="12"/>
      <c r="Q16915" s="12"/>
      <c r="R16915" s="12"/>
      <c r="S16915" s="12"/>
      <c r="U16915">
        <v>589</v>
      </c>
      <c r="W16915">
        <v>1007521</v>
      </c>
      <c r="X16915">
        <v>589</v>
      </c>
    </row>
    <row r="16916" spans="1:24" x14ac:dyDescent="0.3">
      <c r="A16916" s="2">
        <v>44980</v>
      </c>
      <c r="B16916">
        <v>1016162</v>
      </c>
      <c r="C16916" s="12">
        <v>2792</v>
      </c>
      <c r="D16916" s="12" t="s">
        <v>15</v>
      </c>
      <c r="E16916" s="12">
        <f t="shared" si="793"/>
        <v>21.888321125513794</v>
      </c>
      <c r="F16916" s="12">
        <v>275.596</v>
      </c>
      <c r="G16916" s="12">
        <v>352.82303999999999</v>
      </c>
      <c r="H16916" s="12">
        <f t="shared" si="794"/>
        <v>77.227039999999988</v>
      </c>
      <c r="I16916" s="12" t="str">
        <f>VLOOKUP(C16916,Customers[[New Cust Id]:[City]],5,TRUE)</f>
        <v>Manchester</v>
      </c>
      <c r="J16916" s="12" t="str">
        <f t="shared" si="792"/>
        <v>February</v>
      </c>
      <c r="K16916" s="12"/>
      <c r="L16916" s="12"/>
      <c r="M16916" s="12"/>
      <c r="N16916" s="12"/>
      <c r="O16916" s="12"/>
      <c r="P16916" s="12"/>
      <c r="Q16916" s="12"/>
      <c r="R16916" s="12"/>
      <c r="S16916" s="12"/>
      <c r="U16916">
        <v>2792</v>
      </c>
      <c r="W16916">
        <v>1016162</v>
      </c>
      <c r="X16916">
        <v>2792</v>
      </c>
    </row>
    <row r="16917" spans="1:24" x14ac:dyDescent="0.3">
      <c r="A16917" s="2">
        <v>45031</v>
      </c>
      <c r="B16917">
        <v>1018537</v>
      </c>
      <c r="C16917" s="12">
        <v>896</v>
      </c>
      <c r="D16917" s="12" t="s">
        <v>15</v>
      </c>
      <c r="E16917" s="12">
        <f t="shared" si="793"/>
        <v>9.1453891446544997</v>
      </c>
      <c r="F16917" s="12">
        <v>320.55600000000004</v>
      </c>
      <c r="G16917" s="12">
        <v>352.82304000000005</v>
      </c>
      <c r="H16917" s="12">
        <f t="shared" si="794"/>
        <v>32.267040000000009</v>
      </c>
      <c r="I16917" s="12" t="str">
        <f>VLOOKUP(C16917,Customers[[New Cust Id]:[City]],5,TRUE)</f>
        <v>Mumbai</v>
      </c>
      <c r="J16917" s="12" t="str">
        <f t="shared" si="792"/>
        <v>April</v>
      </c>
      <c r="K16917" s="12"/>
      <c r="L16917" s="12"/>
      <c r="M16917" s="12"/>
      <c r="N16917" s="12"/>
      <c r="O16917" s="12"/>
      <c r="P16917" s="12"/>
      <c r="Q16917" s="12"/>
      <c r="R16917" s="12"/>
      <c r="S16917" s="12"/>
      <c r="U16917">
        <v>896</v>
      </c>
      <c r="W16917">
        <v>1018537</v>
      </c>
      <c r="X16917">
        <v>896</v>
      </c>
    </row>
    <row r="16918" spans="1:24" x14ac:dyDescent="0.3">
      <c r="A16918" s="2">
        <v>44931</v>
      </c>
      <c r="B16918">
        <v>1001575</v>
      </c>
      <c r="C16918" s="12">
        <v>1575</v>
      </c>
      <c r="D16918" s="12" t="s">
        <v>8</v>
      </c>
      <c r="E16918" s="12">
        <f t="shared" si="793"/>
        <v>57.195232649981719</v>
      </c>
      <c r="F16918" s="12">
        <v>151.04960000000003</v>
      </c>
      <c r="G16918" s="12">
        <v>352.88031999999998</v>
      </c>
      <c r="H16918" s="12">
        <f t="shared" si="794"/>
        <v>201.83071999999996</v>
      </c>
      <c r="I16918" s="12" t="str">
        <f>VLOOKUP(C16918,Customers[[New Cust Id]:[City]],5,TRUE)</f>
        <v>Bangalore</v>
      </c>
      <c r="J16918" s="12" t="str">
        <f t="shared" si="792"/>
        <v>January</v>
      </c>
      <c r="K16918" s="12"/>
      <c r="L16918" s="12"/>
      <c r="M16918" s="12"/>
      <c r="N16918" s="12"/>
      <c r="O16918" s="12"/>
      <c r="P16918" s="12"/>
      <c r="Q16918" s="12"/>
      <c r="R16918" s="12"/>
      <c r="S16918" s="12"/>
      <c r="U16918">
        <v>1575</v>
      </c>
      <c r="W16918">
        <v>1001575</v>
      </c>
      <c r="X16918">
        <v>1575</v>
      </c>
    </row>
    <row r="16919" spans="1:24" x14ac:dyDescent="0.3">
      <c r="A16919" s="2">
        <v>45089</v>
      </c>
      <c r="B16919">
        <v>1000943</v>
      </c>
      <c r="C16919" s="12">
        <v>943</v>
      </c>
      <c r="D16919" s="12" t="s">
        <v>11</v>
      </c>
      <c r="E16919" s="12">
        <f t="shared" si="793"/>
        <v>38.604639326114366</v>
      </c>
      <c r="F16919" s="12">
        <v>216.77760000000004</v>
      </c>
      <c r="G16919" s="12">
        <v>353.0846592000002</v>
      </c>
      <c r="H16919" s="12">
        <f t="shared" si="794"/>
        <v>136.30705920000017</v>
      </c>
      <c r="I16919" s="12" t="str">
        <f>VLOOKUP(C16919,Customers[[New Cust Id]:[City]],5,TRUE)</f>
        <v>Melbourne</v>
      </c>
      <c r="J16919" s="12" t="str">
        <f t="shared" si="792"/>
        <v>June</v>
      </c>
      <c r="K16919" s="12"/>
      <c r="L16919" s="12"/>
      <c r="M16919" s="12"/>
      <c r="N16919" s="12"/>
      <c r="O16919" s="12"/>
      <c r="P16919" s="12"/>
      <c r="Q16919" s="12"/>
      <c r="R16919" s="12"/>
      <c r="S16919" s="12"/>
      <c r="U16919">
        <v>943</v>
      </c>
      <c r="W16919">
        <v>1000943</v>
      </c>
      <c r="X16919">
        <v>943</v>
      </c>
    </row>
    <row r="16920" spans="1:24" x14ac:dyDescent="0.3">
      <c r="A16920" s="2">
        <v>45274</v>
      </c>
      <c r="B16920">
        <v>1002349</v>
      </c>
      <c r="C16920" s="12">
        <v>2349</v>
      </c>
      <c r="D16920" s="12" t="s">
        <v>6</v>
      </c>
      <c r="E16920" s="12">
        <f t="shared" si="793"/>
        <v>61.573542825197855</v>
      </c>
      <c r="F16920" s="12">
        <v>135.82400000000004</v>
      </c>
      <c r="G16920" s="12">
        <v>353.46480000000003</v>
      </c>
      <c r="H16920" s="12">
        <f t="shared" si="794"/>
        <v>217.64079999999998</v>
      </c>
      <c r="I16920" s="12" t="str">
        <f>VLOOKUP(C16920,Customers[[New Cust Id]:[City]],5,TRUE)</f>
        <v>Sydney</v>
      </c>
      <c r="J16920" s="12" t="str">
        <f t="shared" si="792"/>
        <v>December</v>
      </c>
      <c r="K16920" s="12"/>
      <c r="L16920" s="12"/>
      <c r="M16920" s="12"/>
      <c r="N16920" s="12"/>
      <c r="O16920" s="12"/>
      <c r="P16920" s="12"/>
      <c r="Q16920" s="12"/>
      <c r="R16920" s="12"/>
      <c r="S16920" s="12"/>
      <c r="U16920">
        <v>2349</v>
      </c>
      <c r="W16920">
        <v>1002349</v>
      </c>
      <c r="X16920">
        <v>2349</v>
      </c>
    </row>
    <row r="16921" spans="1:24" x14ac:dyDescent="0.3">
      <c r="A16921" s="2">
        <v>45265</v>
      </c>
      <c r="B16921">
        <v>1007802</v>
      </c>
      <c r="C16921" s="12">
        <v>1752</v>
      </c>
      <c r="D16921" s="12" t="s">
        <v>15</v>
      </c>
      <c r="E16921" s="12">
        <f t="shared" si="793"/>
        <v>69.778822298434221</v>
      </c>
      <c r="F16921" s="12">
        <v>106.84400000000001</v>
      </c>
      <c r="G16921" s="12">
        <v>353.54016000000001</v>
      </c>
      <c r="H16921" s="12">
        <f t="shared" si="794"/>
        <v>246.69616000000002</v>
      </c>
      <c r="I16921" s="12" t="str">
        <f>VLOOKUP(C16921,Customers[[New Cust Id]:[City]],5,TRUE)</f>
        <v>Birmingham</v>
      </c>
      <c r="J16921" s="12" t="str">
        <f t="shared" si="792"/>
        <v>December</v>
      </c>
      <c r="K16921" s="12"/>
      <c r="L16921" s="12"/>
      <c r="M16921" s="12"/>
      <c r="N16921" s="12"/>
      <c r="O16921" s="12"/>
      <c r="P16921" s="12"/>
      <c r="Q16921" s="12"/>
      <c r="R16921" s="12"/>
      <c r="S16921" s="12"/>
      <c r="U16921">
        <v>1752</v>
      </c>
      <c r="W16921">
        <v>1007802</v>
      </c>
      <c r="X16921">
        <v>1752</v>
      </c>
    </row>
    <row r="16922" spans="1:24" x14ac:dyDescent="0.3">
      <c r="A16922" s="2">
        <v>45280</v>
      </c>
      <c r="B16922">
        <v>1007270</v>
      </c>
      <c r="C16922" s="12">
        <v>2535</v>
      </c>
      <c r="D16922" s="12" t="s">
        <v>15</v>
      </c>
      <c r="E16922" s="12">
        <f t="shared" si="793"/>
        <v>58.521261064089579</v>
      </c>
      <c r="F16922" s="12">
        <v>146.64400000000001</v>
      </c>
      <c r="G16922" s="12">
        <v>353.54016000000001</v>
      </c>
      <c r="H16922" s="12">
        <f t="shared" si="794"/>
        <v>206.89616000000001</v>
      </c>
      <c r="I16922" s="12" t="str">
        <f>VLOOKUP(C16922,Customers[[New Cust Id]:[City]],5,TRUE)</f>
        <v>Birmingham</v>
      </c>
      <c r="J16922" s="12" t="str">
        <f t="shared" si="792"/>
        <v>December</v>
      </c>
      <c r="K16922" s="12"/>
      <c r="L16922" s="12"/>
      <c r="M16922" s="12"/>
      <c r="N16922" s="12"/>
      <c r="O16922" s="12"/>
      <c r="P16922" s="12"/>
      <c r="Q16922" s="12"/>
      <c r="R16922" s="12"/>
      <c r="S16922" s="12"/>
      <c r="U16922">
        <v>2535</v>
      </c>
      <c r="W16922">
        <v>1007270</v>
      </c>
      <c r="X16922">
        <v>2535</v>
      </c>
    </row>
    <row r="16923" spans="1:24" x14ac:dyDescent="0.3">
      <c r="A16923" s="2">
        <v>45123</v>
      </c>
      <c r="B16923">
        <v>1012175</v>
      </c>
      <c r="C16923" s="12">
        <v>2450</v>
      </c>
      <c r="D16923" s="12" t="s">
        <v>15</v>
      </c>
      <c r="E16923" s="12">
        <f t="shared" si="793"/>
        <v>36.427024301850167</v>
      </c>
      <c r="F16923" s="12">
        <v>224.75600000000003</v>
      </c>
      <c r="G16923" s="12">
        <v>353.54016000000001</v>
      </c>
      <c r="H16923" s="12">
        <f t="shared" si="794"/>
        <v>128.78415999999999</v>
      </c>
      <c r="I16923" s="12" t="str">
        <f>VLOOKUP(C16923,Customers[[New Cust Id]:[City]],5,TRUE)</f>
        <v>Mumbai</v>
      </c>
      <c r="J16923" s="12" t="str">
        <f t="shared" si="792"/>
        <v>July</v>
      </c>
      <c r="K16923" s="12"/>
      <c r="L16923" s="12"/>
      <c r="M16923" s="12"/>
      <c r="N16923" s="12"/>
      <c r="O16923" s="12"/>
      <c r="P16923" s="12"/>
      <c r="Q16923" s="12"/>
      <c r="R16923" s="12"/>
      <c r="S16923" s="12"/>
      <c r="U16923">
        <v>2450</v>
      </c>
      <c r="W16923">
        <v>1012175</v>
      </c>
      <c r="X16923">
        <v>2450</v>
      </c>
    </row>
    <row r="16924" spans="1:24" x14ac:dyDescent="0.3">
      <c r="A16924" s="2">
        <v>45229</v>
      </c>
      <c r="B16924">
        <v>1019340</v>
      </c>
      <c r="C16924" s="12">
        <v>588</v>
      </c>
      <c r="D16924" s="12" t="s">
        <v>15</v>
      </c>
      <c r="E16924" s="12">
        <f t="shared" si="793"/>
        <v>11.946637123205459</v>
      </c>
      <c r="F16924" s="12">
        <v>311.30400000000003</v>
      </c>
      <c r="G16924" s="12">
        <v>353.54016000000001</v>
      </c>
      <c r="H16924" s="12">
        <f t="shared" si="794"/>
        <v>42.236159999999984</v>
      </c>
      <c r="I16924" s="12" t="str">
        <f>VLOOKUP(C16924,Customers[[New Cust Id]:[City]],5,TRUE)</f>
        <v>Brisbane</v>
      </c>
      <c r="J16924" s="12" t="str">
        <f t="shared" si="792"/>
        <v>October</v>
      </c>
      <c r="K16924" s="12"/>
      <c r="L16924" s="12"/>
      <c r="M16924" s="12"/>
      <c r="N16924" s="12"/>
      <c r="O16924" s="12"/>
      <c r="P16924" s="12"/>
      <c r="Q16924" s="12"/>
      <c r="R16924" s="12"/>
      <c r="S16924" s="12"/>
      <c r="U16924">
        <v>588</v>
      </c>
      <c r="W16924">
        <v>1019340</v>
      </c>
      <c r="X16924">
        <v>588</v>
      </c>
    </row>
    <row r="16925" spans="1:24" x14ac:dyDescent="0.3">
      <c r="A16925" s="2">
        <v>45236</v>
      </c>
      <c r="B16925">
        <v>1008346</v>
      </c>
      <c r="C16925" s="12">
        <v>1668</v>
      </c>
      <c r="D16925" s="12" t="s">
        <v>15</v>
      </c>
      <c r="E16925" s="12">
        <f t="shared" si="793"/>
        <v>56.572967551974862</v>
      </c>
      <c r="F16925" s="12">
        <v>153.53200000000001</v>
      </c>
      <c r="G16925" s="12">
        <v>353.54016000000007</v>
      </c>
      <c r="H16925" s="12">
        <f t="shared" si="794"/>
        <v>200.00816000000006</v>
      </c>
      <c r="I16925" s="12" t="str">
        <f>VLOOKUP(C16925,Customers[[New Cust Id]:[City]],5,TRUE)</f>
        <v>Chicago</v>
      </c>
      <c r="J16925" s="12" t="str">
        <f t="shared" si="792"/>
        <v>November</v>
      </c>
      <c r="K16925" s="12"/>
      <c r="L16925" s="12"/>
      <c r="M16925" s="12"/>
      <c r="N16925" s="12"/>
      <c r="O16925" s="12"/>
      <c r="P16925" s="12"/>
      <c r="Q16925" s="12"/>
      <c r="R16925" s="12"/>
      <c r="S16925" s="12"/>
      <c r="U16925">
        <v>1668</v>
      </c>
      <c r="W16925">
        <v>1008346</v>
      </c>
      <c r="X16925">
        <v>1668</v>
      </c>
    </row>
    <row r="16926" spans="1:24" x14ac:dyDescent="0.3">
      <c r="A16926" s="2">
        <v>44962</v>
      </c>
      <c r="B16926">
        <v>1001660</v>
      </c>
      <c r="C16926" s="12">
        <v>1660</v>
      </c>
      <c r="D16926" s="12" t="s">
        <v>10</v>
      </c>
      <c r="E16926" s="12">
        <f t="shared" si="793"/>
        <v>24.142219309829233</v>
      </c>
      <c r="F16926" s="12">
        <v>268.19840000000005</v>
      </c>
      <c r="G16926" s="12">
        <v>353.55424000000005</v>
      </c>
      <c r="H16926" s="12">
        <f t="shared" si="794"/>
        <v>85.355840000000001</v>
      </c>
      <c r="I16926" s="12" t="str">
        <f>VLOOKUP(C16926,Customers[[New Cust Id]:[City]],5,TRUE)</f>
        <v>London</v>
      </c>
      <c r="J16926" s="12" t="str">
        <f t="shared" si="792"/>
        <v>February</v>
      </c>
      <c r="K16926" s="12"/>
      <c r="L16926" s="12"/>
      <c r="M16926" s="12"/>
      <c r="N16926" s="12"/>
      <c r="O16926" s="12"/>
      <c r="P16926" s="12"/>
      <c r="Q16926" s="12"/>
      <c r="R16926" s="12"/>
      <c r="S16926" s="12"/>
      <c r="U16926">
        <v>1660</v>
      </c>
      <c r="W16926">
        <v>1001660</v>
      </c>
      <c r="X16926">
        <v>1660</v>
      </c>
    </row>
    <row r="16927" spans="1:24" x14ac:dyDescent="0.3">
      <c r="A16927" s="2">
        <v>44970</v>
      </c>
      <c r="B16927">
        <v>1003494</v>
      </c>
      <c r="C16927" s="12">
        <v>893</v>
      </c>
      <c r="D16927" s="12" t="s">
        <v>14</v>
      </c>
      <c r="E16927" s="12">
        <f t="shared" si="793"/>
        <v>79.650051463020148</v>
      </c>
      <c r="F16927" s="12">
        <v>71.968000000000004</v>
      </c>
      <c r="G16927" s="12">
        <v>353.65200000000004</v>
      </c>
      <c r="H16927" s="12">
        <f t="shared" si="794"/>
        <v>281.68400000000003</v>
      </c>
      <c r="I16927" s="12" t="str">
        <f>VLOOKUP(C16927,Customers[[New Cust Id]:[City]],5,TRUE)</f>
        <v>Birmingham</v>
      </c>
      <c r="J16927" s="12" t="str">
        <f t="shared" si="792"/>
        <v>February</v>
      </c>
      <c r="K16927" s="12"/>
      <c r="L16927" s="12"/>
      <c r="M16927" s="12"/>
      <c r="N16927" s="12"/>
      <c r="O16927" s="12"/>
      <c r="P16927" s="12"/>
      <c r="Q16927" s="12"/>
      <c r="R16927" s="12"/>
      <c r="S16927" s="12"/>
      <c r="U16927">
        <v>893</v>
      </c>
      <c r="W16927">
        <v>1003494</v>
      </c>
      <c r="X16927">
        <v>893</v>
      </c>
    </row>
    <row r="16928" spans="1:24" x14ac:dyDescent="0.3">
      <c r="A16928" s="2">
        <v>45251</v>
      </c>
      <c r="B16928">
        <v>1000523</v>
      </c>
      <c r="C16928" s="12">
        <v>523</v>
      </c>
      <c r="D16928" s="12" t="s">
        <v>13</v>
      </c>
      <c r="E16928" s="12">
        <f t="shared" si="793"/>
        <v>47.643609627366438</v>
      </c>
      <c r="F16928" s="12">
        <v>185.20320000000007</v>
      </c>
      <c r="G16928" s="12">
        <v>353.73561600000011</v>
      </c>
      <c r="H16928" s="12">
        <f t="shared" si="794"/>
        <v>168.53241600000004</v>
      </c>
      <c r="I16928" s="12" t="str">
        <f>VLOOKUP(C16928,Customers[[New Cust Id]:[City]],5,TRUE)</f>
        <v>Bangalore</v>
      </c>
      <c r="J16928" s="12" t="str">
        <f t="shared" si="792"/>
        <v>November</v>
      </c>
      <c r="K16928" s="12"/>
      <c r="L16928" s="12"/>
      <c r="M16928" s="12"/>
      <c r="N16928" s="12"/>
      <c r="O16928" s="12"/>
      <c r="P16928" s="12"/>
      <c r="Q16928" s="12"/>
      <c r="R16928" s="12"/>
      <c r="S16928" s="12"/>
      <c r="U16928">
        <v>523</v>
      </c>
      <c r="W16928">
        <v>1000523</v>
      </c>
      <c r="X16928">
        <v>523</v>
      </c>
    </row>
    <row r="16929" spans="1:24" x14ac:dyDescent="0.3">
      <c r="A16929" s="2">
        <v>45255</v>
      </c>
      <c r="B16929">
        <v>1003010</v>
      </c>
      <c r="C16929" s="12">
        <v>2426</v>
      </c>
      <c r="D16929" s="12" t="s">
        <v>6</v>
      </c>
      <c r="E16929" s="12">
        <f t="shared" si="793"/>
        <v>36.845245359259117</v>
      </c>
      <c r="F16929" s="12">
        <v>223.56480000000002</v>
      </c>
      <c r="G16929" s="12">
        <v>353.99520000000007</v>
      </c>
      <c r="H16929" s="12">
        <f t="shared" si="794"/>
        <v>130.43040000000005</v>
      </c>
      <c r="I16929" s="12" t="str">
        <f>VLOOKUP(C16929,Customers[[New Cust Id]:[City]],5,TRUE)</f>
        <v>Bangalore</v>
      </c>
      <c r="J16929" s="12" t="str">
        <f t="shared" si="792"/>
        <v>November</v>
      </c>
      <c r="K16929" s="12"/>
      <c r="L16929" s="12"/>
      <c r="M16929" s="12"/>
      <c r="N16929" s="12"/>
      <c r="O16929" s="12"/>
      <c r="P16929" s="12"/>
      <c r="Q16929" s="12"/>
      <c r="R16929" s="12"/>
      <c r="S16929" s="12"/>
      <c r="U16929">
        <v>2426</v>
      </c>
      <c r="W16929">
        <v>1003010</v>
      </c>
      <c r="X16929">
        <v>2426</v>
      </c>
    </row>
    <row r="16930" spans="1:24" x14ac:dyDescent="0.3">
      <c r="A16930" s="2">
        <v>45000</v>
      </c>
      <c r="B16930">
        <v>1004722</v>
      </c>
      <c r="C16930" s="12">
        <v>1388</v>
      </c>
      <c r="D16930" s="12" t="s">
        <v>15</v>
      </c>
      <c r="E16930" s="12">
        <f t="shared" si="793"/>
        <v>7.3533200450175711</v>
      </c>
      <c r="F16930" s="12">
        <v>327.96480000000003</v>
      </c>
      <c r="G16930" s="12">
        <v>353.99520000000007</v>
      </c>
      <c r="H16930" s="12">
        <f t="shared" si="794"/>
        <v>26.030400000000043</v>
      </c>
      <c r="I16930" s="12" t="str">
        <f>VLOOKUP(C16930,Customers[[New Cust Id]:[City]],5,TRUE)</f>
        <v>Bangalore</v>
      </c>
      <c r="J16930" s="12" t="str">
        <f t="shared" si="792"/>
        <v>March</v>
      </c>
      <c r="K16930" s="12"/>
      <c r="L16930" s="12"/>
      <c r="M16930" s="12"/>
      <c r="N16930" s="12"/>
      <c r="O16930" s="12"/>
      <c r="P16930" s="12"/>
      <c r="Q16930" s="12"/>
      <c r="R16930" s="12"/>
      <c r="S16930" s="12"/>
      <c r="U16930">
        <v>1388</v>
      </c>
      <c r="W16930">
        <v>1004722</v>
      </c>
      <c r="X16930">
        <v>1388</v>
      </c>
    </row>
    <row r="16931" spans="1:24" x14ac:dyDescent="0.3">
      <c r="A16931" s="2">
        <v>45175</v>
      </c>
      <c r="B16931">
        <v>1004658</v>
      </c>
      <c r="C16931" s="12">
        <v>1056</v>
      </c>
      <c r="D16931" s="12" t="s">
        <v>10</v>
      </c>
      <c r="E16931" s="12">
        <f t="shared" si="793"/>
        <v>67.151297072452863</v>
      </c>
      <c r="F16931" s="12">
        <v>116.33920000000001</v>
      </c>
      <c r="G16931" s="12">
        <v>354.16679999999997</v>
      </c>
      <c r="H16931" s="12">
        <f t="shared" si="794"/>
        <v>237.82759999999996</v>
      </c>
      <c r="I16931" s="12" t="str">
        <f>VLOOKUP(C16931,Customers[[New Cust Id]:[City]],5,TRUE)</f>
        <v>London</v>
      </c>
      <c r="J16931" s="12" t="str">
        <f t="shared" si="792"/>
        <v>September</v>
      </c>
      <c r="K16931" s="12"/>
      <c r="L16931" s="12"/>
      <c r="M16931" s="12"/>
      <c r="N16931" s="12"/>
      <c r="O16931" s="12"/>
      <c r="P16931" s="12"/>
      <c r="Q16931" s="12"/>
      <c r="R16931" s="12"/>
      <c r="S16931" s="12"/>
      <c r="U16931">
        <v>1056</v>
      </c>
      <c r="W16931">
        <v>1004658</v>
      </c>
      <c r="X16931">
        <v>1056</v>
      </c>
    </row>
    <row r="16932" spans="1:24" x14ac:dyDescent="0.3">
      <c r="A16932" s="2">
        <v>45102</v>
      </c>
      <c r="B16932">
        <v>1002309</v>
      </c>
      <c r="C16932" s="12">
        <v>2309</v>
      </c>
      <c r="D16932" s="12" t="s">
        <v>9</v>
      </c>
      <c r="E16932" s="12">
        <f t="shared" si="793"/>
        <v>72.750453398740191</v>
      </c>
      <c r="F16932" s="12">
        <v>96.521600000000021</v>
      </c>
      <c r="G16932" s="12">
        <v>354.21359999999999</v>
      </c>
      <c r="H16932" s="12">
        <f t="shared" si="794"/>
        <v>257.69199999999995</v>
      </c>
      <c r="I16932" s="12" t="str">
        <f>VLOOKUP(C16932,Customers[[New Cust Id]:[City]],5,TRUE)</f>
        <v>London</v>
      </c>
      <c r="J16932" s="12" t="str">
        <f t="shared" si="792"/>
        <v>June</v>
      </c>
      <c r="K16932" s="12"/>
      <c r="L16932" s="12"/>
      <c r="M16932" s="12"/>
      <c r="N16932" s="12"/>
      <c r="O16932" s="12"/>
      <c r="P16932" s="12"/>
      <c r="Q16932" s="12"/>
      <c r="R16932" s="12"/>
      <c r="S16932" s="12"/>
      <c r="U16932">
        <v>2309</v>
      </c>
      <c r="W16932">
        <v>1002309</v>
      </c>
      <c r="X16932">
        <v>2309</v>
      </c>
    </row>
    <row r="16933" spans="1:24" x14ac:dyDescent="0.3">
      <c r="A16933" s="2">
        <v>45076</v>
      </c>
      <c r="B16933">
        <v>1003152</v>
      </c>
      <c r="C16933" s="12">
        <v>2123</v>
      </c>
      <c r="D16933" s="12" t="s">
        <v>13</v>
      </c>
      <c r="E16933" s="12">
        <f t="shared" si="793"/>
        <v>31.979764216992624</v>
      </c>
      <c r="F16933" s="12">
        <v>240.94400000000007</v>
      </c>
      <c r="G16933" s="12">
        <v>354.22400000000005</v>
      </c>
      <c r="H16933" s="12">
        <f t="shared" si="794"/>
        <v>113.27999999999997</v>
      </c>
      <c r="I16933" s="12" t="str">
        <f>VLOOKUP(C16933,Customers[[New Cust Id]:[City]],5,TRUE)</f>
        <v>New York</v>
      </c>
      <c r="J16933" s="12" t="str">
        <f t="shared" si="792"/>
        <v>May</v>
      </c>
      <c r="K16933" s="12"/>
      <c r="L16933" s="12"/>
      <c r="M16933" s="12"/>
      <c r="N16933" s="12"/>
      <c r="O16933" s="12"/>
      <c r="P16933" s="12"/>
      <c r="Q16933" s="12"/>
      <c r="R16933" s="12"/>
      <c r="S16933" s="12"/>
      <c r="U16933">
        <v>2123</v>
      </c>
      <c r="W16933">
        <v>1003152</v>
      </c>
      <c r="X16933">
        <v>2123</v>
      </c>
    </row>
    <row r="16934" spans="1:24" x14ac:dyDescent="0.3">
      <c r="A16934" s="2">
        <v>45073</v>
      </c>
      <c r="B16934">
        <v>1007168</v>
      </c>
      <c r="C16934" s="12">
        <v>2303</v>
      </c>
      <c r="D16934" s="12" t="s">
        <v>15</v>
      </c>
      <c r="E16934" s="12">
        <f t="shared" si="793"/>
        <v>57.756125717444675</v>
      </c>
      <c r="F16934" s="12">
        <v>149.65200000000002</v>
      </c>
      <c r="G16934" s="12">
        <v>354.25728000000004</v>
      </c>
      <c r="H16934" s="12">
        <f t="shared" si="794"/>
        <v>204.60528000000002</v>
      </c>
      <c r="I16934" s="12" t="str">
        <f>VLOOKUP(C16934,Customers[[New Cust Id]:[City]],5,TRUE)</f>
        <v>Mumbai</v>
      </c>
      <c r="J16934" s="12" t="str">
        <f t="shared" si="792"/>
        <v>May</v>
      </c>
      <c r="K16934" s="12"/>
      <c r="L16934" s="12"/>
      <c r="M16934" s="12"/>
      <c r="N16934" s="12"/>
      <c r="O16934" s="12"/>
      <c r="P16934" s="12"/>
      <c r="Q16934" s="12"/>
      <c r="R16934" s="12"/>
      <c r="S16934" s="12"/>
      <c r="U16934">
        <v>2303</v>
      </c>
      <c r="W16934">
        <v>1007168</v>
      </c>
      <c r="X16934">
        <v>2303</v>
      </c>
    </row>
    <row r="16935" spans="1:24" x14ac:dyDescent="0.3">
      <c r="A16935" s="2">
        <v>45142</v>
      </c>
      <c r="B16935">
        <v>1015795</v>
      </c>
      <c r="C16935" s="12">
        <v>1858</v>
      </c>
      <c r="D16935" s="12" t="s">
        <v>15</v>
      </c>
      <c r="E16935" s="12">
        <f t="shared" si="793"/>
        <v>39.801942813991012</v>
      </c>
      <c r="F16935" s="12">
        <v>213.256</v>
      </c>
      <c r="G16935" s="12">
        <v>354.25728000000004</v>
      </c>
      <c r="H16935" s="12">
        <f t="shared" si="794"/>
        <v>141.00128000000004</v>
      </c>
      <c r="I16935" s="12" t="str">
        <f>VLOOKUP(C16935,Customers[[New Cust Id]:[City]],5,TRUE)</f>
        <v>Delhi</v>
      </c>
      <c r="J16935" s="12" t="str">
        <f t="shared" si="792"/>
        <v>August</v>
      </c>
      <c r="K16935" s="12"/>
      <c r="L16935" s="12"/>
      <c r="M16935" s="12"/>
      <c r="N16935" s="12"/>
      <c r="O16935" s="12"/>
      <c r="P16935" s="12"/>
      <c r="Q16935" s="12"/>
      <c r="R16935" s="12"/>
      <c r="S16935" s="12"/>
      <c r="U16935">
        <v>1858</v>
      </c>
      <c r="W16935">
        <v>1015795</v>
      </c>
      <c r="X16935">
        <v>1858</v>
      </c>
    </row>
    <row r="16936" spans="1:24" x14ac:dyDescent="0.3">
      <c r="A16936" s="2">
        <v>45270</v>
      </c>
      <c r="B16936">
        <v>1016874</v>
      </c>
      <c r="C16936" s="12">
        <v>8</v>
      </c>
      <c r="D16936" s="12" t="s">
        <v>15</v>
      </c>
      <c r="E16936" s="12">
        <f t="shared" si="793"/>
        <v>-15.722674774672232</v>
      </c>
      <c r="F16936" s="12">
        <v>409.95600000000002</v>
      </c>
      <c r="G16936" s="12">
        <v>354.25728000000004</v>
      </c>
      <c r="H16936" s="12">
        <f t="shared" si="794"/>
        <v>-55.69871999999998</v>
      </c>
      <c r="I16936" s="12" t="str">
        <f>VLOOKUP(C16936,Customers[[New Cust Id]:[City]],5,TRUE)</f>
        <v>London</v>
      </c>
      <c r="J16936" s="12" t="str">
        <f t="shared" si="792"/>
        <v>December</v>
      </c>
      <c r="K16936" s="12"/>
      <c r="L16936" s="12"/>
      <c r="M16936" s="12"/>
      <c r="N16936" s="12"/>
      <c r="O16936" s="12"/>
      <c r="P16936" s="12"/>
      <c r="Q16936" s="12"/>
      <c r="R16936" s="12"/>
      <c r="S16936" s="12"/>
      <c r="U16936">
        <v>8</v>
      </c>
      <c r="W16936">
        <v>1016874</v>
      </c>
      <c r="X16936">
        <v>8</v>
      </c>
    </row>
    <row r="16937" spans="1:24" x14ac:dyDescent="0.3">
      <c r="A16937" s="2">
        <v>45224</v>
      </c>
      <c r="B16937">
        <v>1002703</v>
      </c>
      <c r="C16937" s="12">
        <v>2703</v>
      </c>
      <c r="D16937" s="12" t="s">
        <v>15</v>
      </c>
      <c r="E16937" s="12">
        <f t="shared" si="793"/>
        <v>41.363512173973916</v>
      </c>
      <c r="F16937" s="12">
        <v>207.74720000000002</v>
      </c>
      <c r="G16937" s="12">
        <v>354.29680000000008</v>
      </c>
      <c r="H16937" s="12">
        <f t="shared" si="794"/>
        <v>146.54960000000005</v>
      </c>
      <c r="I16937" s="12" t="str">
        <f>VLOOKUP(C16937,Customers[[New Cust Id]:[City]],5,TRUE)</f>
        <v>Brisbane</v>
      </c>
      <c r="J16937" s="12" t="str">
        <f t="shared" si="792"/>
        <v>October</v>
      </c>
      <c r="K16937" s="12"/>
      <c r="L16937" s="12"/>
      <c r="M16937" s="12"/>
      <c r="N16937" s="12"/>
      <c r="O16937" s="12"/>
      <c r="P16937" s="12"/>
      <c r="Q16937" s="12"/>
      <c r="R16937" s="12"/>
      <c r="S16937" s="12"/>
      <c r="U16937">
        <v>2703</v>
      </c>
      <c r="W16937">
        <v>1002703</v>
      </c>
      <c r="X16937">
        <v>2703</v>
      </c>
    </row>
    <row r="16938" spans="1:24" x14ac:dyDescent="0.3">
      <c r="A16938" s="2">
        <v>45080</v>
      </c>
      <c r="B16938">
        <v>1001332</v>
      </c>
      <c r="C16938" s="12">
        <v>1332</v>
      </c>
      <c r="D16938" s="12" t="s">
        <v>6</v>
      </c>
      <c r="E16938" s="12">
        <f t="shared" si="793"/>
        <v>-41.965981559270354</v>
      </c>
      <c r="F16938" s="12">
        <v>503.00160000000005</v>
      </c>
      <c r="G16938" s="12">
        <v>354.31136000000004</v>
      </c>
      <c r="H16938" s="12">
        <f t="shared" si="794"/>
        <v>-148.69024000000002</v>
      </c>
      <c r="I16938" s="12" t="str">
        <f>VLOOKUP(C16938,Customers[[New Cust Id]:[City]],5,TRUE)</f>
        <v>Bangalore</v>
      </c>
      <c r="J16938" s="12" t="str">
        <f t="shared" si="792"/>
        <v>June</v>
      </c>
      <c r="K16938" s="12"/>
      <c r="L16938" s="12"/>
      <c r="M16938" s="12"/>
      <c r="N16938" s="12"/>
      <c r="O16938" s="12"/>
      <c r="P16938" s="12"/>
      <c r="Q16938" s="12"/>
      <c r="R16938" s="12"/>
      <c r="S16938" s="12"/>
      <c r="U16938">
        <v>1332</v>
      </c>
      <c r="W16938">
        <v>1001332</v>
      </c>
      <c r="X16938">
        <v>1332</v>
      </c>
    </row>
    <row r="16939" spans="1:24" x14ac:dyDescent="0.3">
      <c r="A16939" s="2">
        <v>45238</v>
      </c>
      <c r="B16939">
        <v>1000609</v>
      </c>
      <c r="C16939" s="12">
        <v>609</v>
      </c>
      <c r="D16939" s="12" t="s">
        <v>15</v>
      </c>
      <c r="E16939" s="12">
        <f t="shared" si="793"/>
        <v>-56.804337730418872</v>
      </c>
      <c r="F16939" s="12">
        <v>555.58080000000007</v>
      </c>
      <c r="G16939" s="12">
        <v>354.3146880000001</v>
      </c>
      <c r="H16939" s="12">
        <f t="shared" si="794"/>
        <v>-201.26611199999996</v>
      </c>
      <c r="I16939" s="12" t="str">
        <f>VLOOKUP(C16939,Customers[[New Cust Id]:[City]],5,TRUE)</f>
        <v>Delhi</v>
      </c>
      <c r="J16939" s="12" t="str">
        <f t="shared" si="792"/>
        <v>November</v>
      </c>
      <c r="K16939" s="12"/>
      <c r="L16939" s="12"/>
      <c r="M16939" s="12"/>
      <c r="N16939" s="12"/>
      <c r="O16939" s="12"/>
      <c r="P16939" s="12"/>
      <c r="Q16939" s="12"/>
      <c r="R16939" s="12"/>
      <c r="S16939" s="12"/>
      <c r="U16939">
        <v>609</v>
      </c>
      <c r="W16939">
        <v>1000609</v>
      </c>
      <c r="X16939">
        <v>609</v>
      </c>
    </row>
    <row r="16940" spans="1:24" x14ac:dyDescent="0.3">
      <c r="A16940" s="2">
        <v>45217</v>
      </c>
      <c r="B16940">
        <v>1002513</v>
      </c>
      <c r="C16940" s="12">
        <v>2513</v>
      </c>
      <c r="D16940" s="12" t="s">
        <v>10</v>
      </c>
      <c r="E16940" s="12">
        <f t="shared" si="793"/>
        <v>51.03834019088255</v>
      </c>
      <c r="F16940" s="12">
        <v>173.49760000000003</v>
      </c>
      <c r="G16940" s="12">
        <v>354.35399999999998</v>
      </c>
      <c r="H16940" s="12">
        <f t="shared" si="794"/>
        <v>180.85639999999995</v>
      </c>
      <c r="I16940" s="12" t="str">
        <f>VLOOKUP(C16940,Customers[[New Cust Id]:[City]],5,TRUE)</f>
        <v>Sydney</v>
      </c>
      <c r="J16940" s="12" t="str">
        <f t="shared" si="792"/>
        <v>October</v>
      </c>
      <c r="K16940" s="12"/>
      <c r="L16940" s="12"/>
      <c r="M16940" s="12"/>
      <c r="N16940" s="12"/>
      <c r="O16940" s="12"/>
      <c r="P16940" s="12"/>
      <c r="Q16940" s="12"/>
      <c r="R16940" s="12"/>
      <c r="S16940" s="12"/>
      <c r="U16940">
        <v>2513</v>
      </c>
      <c r="W16940">
        <v>1002513</v>
      </c>
      <c r="X16940">
        <v>2513</v>
      </c>
    </row>
    <row r="16941" spans="1:24" x14ac:dyDescent="0.3">
      <c r="A16941" s="2">
        <v>45233</v>
      </c>
      <c r="B16941">
        <v>1000342</v>
      </c>
      <c r="C16941" s="12">
        <v>342</v>
      </c>
      <c r="D16941" s="12" t="s">
        <v>10</v>
      </c>
      <c r="E16941" s="12">
        <f t="shared" si="793"/>
        <v>18.245871731000928</v>
      </c>
      <c r="F16941" s="12">
        <v>289.74912000000012</v>
      </c>
      <c r="G16941" s="12">
        <v>354.41527680000002</v>
      </c>
      <c r="H16941" s="12">
        <f t="shared" si="794"/>
        <v>64.666156799999897</v>
      </c>
      <c r="I16941" s="12" t="str">
        <f>VLOOKUP(C16941,Customers[[New Cust Id]:[City]],5,TRUE)</f>
        <v>Manchester</v>
      </c>
      <c r="J16941" s="12" t="str">
        <f t="shared" si="792"/>
        <v>November</v>
      </c>
      <c r="K16941" s="12"/>
      <c r="L16941" s="12"/>
      <c r="M16941" s="12"/>
      <c r="N16941" s="12"/>
      <c r="O16941" s="12"/>
      <c r="P16941" s="12"/>
      <c r="Q16941" s="12"/>
      <c r="R16941" s="12"/>
      <c r="S16941" s="12"/>
      <c r="U16941">
        <v>342</v>
      </c>
      <c r="W16941">
        <v>1000342</v>
      </c>
      <c r="X16941">
        <v>342</v>
      </c>
    </row>
    <row r="16942" spans="1:24" x14ac:dyDescent="0.3">
      <c r="A16942" s="2">
        <v>45029</v>
      </c>
      <c r="B16942">
        <v>1001127</v>
      </c>
      <c r="C16942" s="12">
        <v>1127</v>
      </c>
      <c r="D16942" s="12" t="s">
        <v>12</v>
      </c>
      <c r="E16942" s="12">
        <f t="shared" si="793"/>
        <v>25.460680059898543</v>
      </c>
      <c r="F16942" s="12">
        <v>264.25632000000007</v>
      </c>
      <c r="G16942" s="12">
        <v>354.51936000000001</v>
      </c>
      <c r="H16942" s="12">
        <f t="shared" si="794"/>
        <v>90.263039999999933</v>
      </c>
      <c r="I16942" s="12" t="str">
        <f>VLOOKUP(C16942,Customers[[New Cust Id]:[City]],5,TRUE)</f>
        <v>Delhi</v>
      </c>
      <c r="J16942" s="12" t="str">
        <f t="shared" si="792"/>
        <v>April</v>
      </c>
      <c r="K16942" s="12"/>
      <c r="L16942" s="12"/>
      <c r="M16942" s="12"/>
      <c r="N16942" s="12"/>
      <c r="O16942" s="12"/>
      <c r="P16942" s="12"/>
      <c r="Q16942" s="12"/>
      <c r="R16942" s="12"/>
      <c r="S16942" s="12"/>
      <c r="U16942">
        <v>1127</v>
      </c>
      <c r="W16942">
        <v>1001127</v>
      </c>
      <c r="X16942">
        <v>1127</v>
      </c>
    </row>
    <row r="16943" spans="1:24" x14ac:dyDescent="0.3">
      <c r="A16943" s="2">
        <v>45108</v>
      </c>
      <c r="B16943">
        <v>1000862</v>
      </c>
      <c r="C16943" s="12">
        <v>862</v>
      </c>
      <c r="D16943" s="12" t="s">
        <v>14</v>
      </c>
      <c r="E16943" s="12">
        <f t="shared" si="793"/>
        <v>-84.216411505457472</v>
      </c>
      <c r="F16943" s="12">
        <v>653.1840000000002</v>
      </c>
      <c r="G16943" s="12">
        <v>354.57427200000006</v>
      </c>
      <c r="H16943" s="12">
        <f t="shared" si="794"/>
        <v>-298.60972800000013</v>
      </c>
      <c r="I16943" s="12" t="str">
        <f>VLOOKUP(C16943,Customers[[New Cust Id]:[City]],5,TRUE)</f>
        <v>Bangalore</v>
      </c>
      <c r="J16943" s="12" t="str">
        <f t="shared" si="792"/>
        <v>July</v>
      </c>
      <c r="K16943" s="12"/>
      <c r="L16943" s="12"/>
      <c r="M16943" s="12"/>
      <c r="N16943" s="12"/>
      <c r="O16943" s="12"/>
      <c r="P16943" s="12"/>
      <c r="Q16943" s="12"/>
      <c r="R16943" s="12"/>
      <c r="S16943" s="12"/>
      <c r="U16943">
        <v>862</v>
      </c>
      <c r="W16943">
        <v>1000862</v>
      </c>
      <c r="X16943">
        <v>862</v>
      </c>
    </row>
    <row r="16944" spans="1:24" x14ac:dyDescent="0.3">
      <c r="A16944" s="2">
        <v>45117</v>
      </c>
      <c r="B16944">
        <v>1000884</v>
      </c>
      <c r="C16944" s="12">
        <v>884</v>
      </c>
      <c r="D16944" s="12" t="s">
        <v>12</v>
      </c>
      <c r="E16944" s="12">
        <f t="shared" si="793"/>
        <v>-57.006225767272589</v>
      </c>
      <c r="F16944" s="12">
        <v>556.73856000000012</v>
      </c>
      <c r="G16944" s="12">
        <v>354.59648640000006</v>
      </c>
      <c r="H16944" s="12">
        <f t="shared" si="794"/>
        <v>-202.14207360000006</v>
      </c>
      <c r="I16944" s="12" t="str">
        <f>VLOOKUP(C16944,Customers[[New Cust Id]:[City]],5,TRUE)</f>
        <v>Birmingham</v>
      </c>
      <c r="J16944" s="12" t="str">
        <f t="shared" si="792"/>
        <v>July</v>
      </c>
      <c r="K16944" s="12"/>
      <c r="L16944" s="12"/>
      <c r="M16944" s="12"/>
      <c r="N16944" s="12"/>
      <c r="O16944" s="12"/>
      <c r="P16944" s="12"/>
      <c r="Q16944" s="12"/>
      <c r="R16944" s="12"/>
      <c r="S16944" s="12"/>
      <c r="U16944">
        <v>884</v>
      </c>
      <c r="W16944">
        <v>1000884</v>
      </c>
      <c r="X16944">
        <v>884</v>
      </c>
    </row>
    <row r="16945" spans="1:24" x14ac:dyDescent="0.3">
      <c r="A16945" s="2">
        <v>45099</v>
      </c>
      <c r="B16945">
        <v>1001195</v>
      </c>
      <c r="C16945" s="12">
        <v>1195</v>
      </c>
      <c r="D16945" s="12" t="s">
        <v>15</v>
      </c>
      <c r="E16945" s="12">
        <f t="shared" si="793"/>
        <v>-46.252726888883686</v>
      </c>
      <c r="F16945" s="12">
        <v>518.74368000000015</v>
      </c>
      <c r="G16945" s="12">
        <v>354.68992000000009</v>
      </c>
      <c r="H16945" s="12">
        <f t="shared" si="794"/>
        <v>-164.05376000000007</v>
      </c>
      <c r="I16945" s="12" t="str">
        <f>VLOOKUP(C16945,Customers[[New Cust Id]:[City]],5,TRUE)</f>
        <v>New York</v>
      </c>
      <c r="J16945" s="12" t="str">
        <f t="shared" si="792"/>
        <v>June</v>
      </c>
      <c r="K16945" s="12"/>
      <c r="L16945" s="12"/>
      <c r="M16945" s="12"/>
      <c r="N16945" s="12"/>
      <c r="O16945" s="12"/>
      <c r="P16945" s="12"/>
      <c r="Q16945" s="12"/>
      <c r="R16945" s="12"/>
      <c r="S16945" s="12"/>
      <c r="U16945">
        <v>1195</v>
      </c>
      <c r="W16945">
        <v>1001195</v>
      </c>
      <c r="X16945">
        <v>1195</v>
      </c>
    </row>
    <row r="16946" spans="1:24" x14ac:dyDescent="0.3">
      <c r="A16946" s="2">
        <v>45109</v>
      </c>
      <c r="B16946">
        <v>1004647</v>
      </c>
      <c r="C16946" s="12">
        <v>1061</v>
      </c>
      <c r="D16946" s="12" t="s">
        <v>7</v>
      </c>
      <c r="E16946" s="12">
        <f t="shared" si="793"/>
        <v>54.615700373045115</v>
      </c>
      <c r="F16946" s="12">
        <v>160.97920000000002</v>
      </c>
      <c r="G16946" s="12">
        <v>354.70240000000001</v>
      </c>
      <c r="H16946" s="12">
        <f t="shared" si="794"/>
        <v>193.72319999999999</v>
      </c>
      <c r="I16946" s="12" t="str">
        <f>VLOOKUP(C16946,Customers[[New Cust Id]:[City]],5,TRUE)</f>
        <v>Mumbai</v>
      </c>
      <c r="J16946" s="12" t="str">
        <f t="shared" si="792"/>
        <v>July</v>
      </c>
      <c r="K16946" s="12"/>
      <c r="L16946" s="12"/>
      <c r="M16946" s="12"/>
      <c r="N16946" s="12"/>
      <c r="O16946" s="12"/>
      <c r="P16946" s="12"/>
      <c r="Q16946" s="12"/>
      <c r="R16946" s="12"/>
      <c r="S16946" s="12"/>
      <c r="U16946">
        <v>1061</v>
      </c>
      <c r="W16946">
        <v>1004647</v>
      </c>
      <c r="X16946">
        <v>1061</v>
      </c>
    </row>
    <row r="16947" spans="1:24" x14ac:dyDescent="0.3">
      <c r="A16947" s="2">
        <v>45169</v>
      </c>
      <c r="B16947">
        <v>1002204</v>
      </c>
      <c r="C16947" s="12">
        <v>2204</v>
      </c>
      <c r="D16947" s="12" t="s">
        <v>11</v>
      </c>
      <c r="E16947" s="12">
        <f t="shared" si="793"/>
        <v>68.211998182537698</v>
      </c>
      <c r="F16947" s="12">
        <v>112.77760000000001</v>
      </c>
      <c r="G16947" s="12">
        <v>354.78040000000004</v>
      </c>
      <c r="H16947" s="12">
        <f t="shared" si="794"/>
        <v>242.00280000000004</v>
      </c>
      <c r="I16947" s="12" t="str">
        <f>VLOOKUP(C16947,Customers[[New Cust Id]:[City]],5,TRUE)</f>
        <v>Brisbane</v>
      </c>
      <c r="J16947" s="12" t="str">
        <f t="shared" si="792"/>
        <v>August</v>
      </c>
      <c r="K16947" s="12"/>
      <c r="L16947" s="12"/>
      <c r="M16947" s="12"/>
      <c r="N16947" s="12"/>
      <c r="O16947" s="12"/>
      <c r="P16947" s="12"/>
      <c r="Q16947" s="12"/>
      <c r="R16947" s="12"/>
      <c r="S16947" s="12"/>
      <c r="U16947">
        <v>2204</v>
      </c>
      <c r="W16947">
        <v>1002204</v>
      </c>
      <c r="X16947">
        <v>2204</v>
      </c>
    </row>
    <row r="16948" spans="1:24" x14ac:dyDescent="0.3">
      <c r="A16948" s="2">
        <v>44987</v>
      </c>
      <c r="B16948">
        <v>1000738</v>
      </c>
      <c r="C16948" s="12">
        <v>738</v>
      </c>
      <c r="D16948" s="12" t="s">
        <v>7</v>
      </c>
      <c r="E16948" s="12">
        <f t="shared" si="793"/>
        <v>56.309265876923952</v>
      </c>
      <c r="F16948" s="12">
        <v>155.02406400000001</v>
      </c>
      <c r="G16948" s="12">
        <v>354.8213760000001</v>
      </c>
      <c r="H16948" s="12">
        <f t="shared" si="794"/>
        <v>199.79731200000009</v>
      </c>
      <c r="I16948" s="12" t="str">
        <f>VLOOKUP(C16948,Customers[[New Cust Id]:[City]],5,TRUE)</f>
        <v>Birmingham</v>
      </c>
      <c r="J16948" s="12" t="str">
        <f t="shared" si="792"/>
        <v>March</v>
      </c>
      <c r="K16948" s="12"/>
      <c r="L16948" s="12"/>
      <c r="M16948" s="12"/>
      <c r="N16948" s="12"/>
      <c r="O16948" s="12"/>
      <c r="P16948" s="12"/>
      <c r="Q16948" s="12"/>
      <c r="R16948" s="12"/>
      <c r="S16948" s="12"/>
      <c r="U16948">
        <v>738</v>
      </c>
      <c r="W16948">
        <v>1000738</v>
      </c>
      <c r="X16948">
        <v>738</v>
      </c>
    </row>
    <row r="16949" spans="1:24" x14ac:dyDescent="0.3">
      <c r="A16949" s="2">
        <v>45205</v>
      </c>
      <c r="B16949">
        <v>1003744</v>
      </c>
      <c r="C16949" s="12">
        <v>2164</v>
      </c>
      <c r="D16949" s="12" t="s">
        <v>13</v>
      </c>
      <c r="E16949" s="12">
        <f t="shared" si="793"/>
        <v>43.795966036425625</v>
      </c>
      <c r="F16949" s="12">
        <v>199.4272</v>
      </c>
      <c r="G16949" s="12">
        <v>354.82720000000006</v>
      </c>
      <c r="H16949" s="12">
        <f t="shared" si="794"/>
        <v>155.40000000000006</v>
      </c>
      <c r="I16949" s="12" t="str">
        <f>VLOOKUP(C16949,Customers[[New Cust Id]:[City]],5,TRUE)</f>
        <v>Brisbane</v>
      </c>
      <c r="J16949" s="12" t="str">
        <f t="shared" si="792"/>
        <v>October</v>
      </c>
      <c r="K16949" s="12"/>
      <c r="L16949" s="12"/>
      <c r="M16949" s="12"/>
      <c r="N16949" s="12"/>
      <c r="O16949" s="12"/>
      <c r="P16949" s="12"/>
      <c r="Q16949" s="12"/>
      <c r="R16949" s="12"/>
      <c r="S16949" s="12"/>
      <c r="U16949">
        <v>2164</v>
      </c>
      <c r="W16949">
        <v>1003744</v>
      </c>
      <c r="X16949">
        <v>2164</v>
      </c>
    </row>
    <row r="16950" spans="1:24" x14ac:dyDescent="0.3">
      <c r="A16950" s="2">
        <v>45092</v>
      </c>
      <c r="B16950">
        <v>1004434</v>
      </c>
      <c r="C16950" s="12">
        <v>335</v>
      </c>
      <c r="D16950" s="12" t="s">
        <v>12</v>
      </c>
      <c r="E16950" s="12">
        <f t="shared" si="793"/>
        <v>35.807712596880869</v>
      </c>
      <c r="F16950" s="12">
        <v>227.79840000000004</v>
      </c>
      <c r="G16950" s="12">
        <v>354.86880000000002</v>
      </c>
      <c r="H16950" s="12">
        <f t="shared" si="794"/>
        <v>127.07039999999998</v>
      </c>
      <c r="I16950" s="12" t="str">
        <f>VLOOKUP(C16950,Customers[[New Cust Id]:[City]],5,TRUE)</f>
        <v>Mumbai</v>
      </c>
      <c r="J16950" s="12" t="str">
        <f t="shared" si="792"/>
        <v>June</v>
      </c>
      <c r="K16950" s="12"/>
      <c r="L16950" s="12"/>
      <c r="M16950" s="12"/>
      <c r="N16950" s="12"/>
      <c r="O16950" s="12"/>
      <c r="P16950" s="12"/>
      <c r="Q16950" s="12"/>
      <c r="R16950" s="12"/>
      <c r="S16950" s="12"/>
      <c r="U16950">
        <v>335</v>
      </c>
      <c r="W16950">
        <v>1004434</v>
      </c>
      <c r="X16950">
        <v>335</v>
      </c>
    </row>
    <row r="16951" spans="1:24" x14ac:dyDescent="0.3">
      <c r="A16951" s="2">
        <v>45210</v>
      </c>
      <c r="B16951">
        <v>1003570</v>
      </c>
      <c r="C16951" s="12">
        <v>1179</v>
      </c>
      <c r="D16951" s="12" t="s">
        <v>12</v>
      </c>
      <c r="E16951" s="12">
        <f t="shared" si="793"/>
        <v>66.236443579266819</v>
      </c>
      <c r="F16951" s="12">
        <v>119.88480000000003</v>
      </c>
      <c r="G16951" s="12">
        <v>355.07160000000005</v>
      </c>
      <c r="H16951" s="12">
        <f t="shared" si="794"/>
        <v>235.18680000000001</v>
      </c>
      <c r="I16951" s="12" t="str">
        <f>VLOOKUP(C16951,Customers[[New Cust Id]:[City]],5,TRUE)</f>
        <v>Brisbane</v>
      </c>
      <c r="J16951" s="12" t="str">
        <f t="shared" si="792"/>
        <v>October</v>
      </c>
      <c r="K16951" s="12"/>
      <c r="L16951" s="12"/>
      <c r="M16951" s="12"/>
      <c r="N16951" s="12"/>
      <c r="O16951" s="12"/>
      <c r="P16951" s="12"/>
      <c r="Q16951" s="12"/>
      <c r="R16951" s="12"/>
      <c r="S16951" s="12"/>
      <c r="U16951">
        <v>1179</v>
      </c>
      <c r="W16951">
        <v>1003570</v>
      </c>
      <c r="X16951">
        <v>1179</v>
      </c>
    </row>
    <row r="16952" spans="1:24" x14ac:dyDescent="0.3">
      <c r="A16952" s="2">
        <v>45139</v>
      </c>
      <c r="B16952">
        <v>1004721</v>
      </c>
      <c r="C16952" s="12">
        <v>384</v>
      </c>
      <c r="D16952" s="12" t="s">
        <v>11</v>
      </c>
      <c r="E16952" s="12">
        <f t="shared" si="793"/>
        <v>34.526002008294356</v>
      </c>
      <c r="F16952" s="12">
        <v>232.6464</v>
      </c>
      <c r="G16952" s="12">
        <v>355.32640000000004</v>
      </c>
      <c r="H16952" s="12">
        <f t="shared" si="794"/>
        <v>122.68000000000004</v>
      </c>
      <c r="I16952" s="12" t="str">
        <f>VLOOKUP(C16952,Customers[[New Cust Id]:[City]],5,TRUE)</f>
        <v>Manchester</v>
      </c>
      <c r="J16952" s="12" t="str">
        <f t="shared" si="792"/>
        <v>August</v>
      </c>
      <c r="K16952" s="12"/>
      <c r="L16952" s="12"/>
      <c r="M16952" s="12"/>
      <c r="N16952" s="12"/>
      <c r="O16952" s="12"/>
      <c r="P16952" s="12"/>
      <c r="Q16952" s="12"/>
      <c r="R16952" s="12"/>
      <c r="S16952" s="12"/>
      <c r="U16952">
        <v>384</v>
      </c>
      <c r="W16952">
        <v>1004721</v>
      </c>
      <c r="X16952">
        <v>384</v>
      </c>
    </row>
    <row r="16953" spans="1:24" x14ac:dyDescent="0.3">
      <c r="A16953" s="2">
        <v>45189</v>
      </c>
      <c r="B16953">
        <v>1004992</v>
      </c>
      <c r="C16953" s="12">
        <v>652</v>
      </c>
      <c r="D16953" s="12" t="s">
        <v>12</v>
      </c>
      <c r="E16953" s="12">
        <f t="shared" si="793"/>
        <v>52.928727817145173</v>
      </c>
      <c r="F16953" s="12">
        <v>167.26400000000001</v>
      </c>
      <c r="G16953" s="12">
        <v>355.34200000000004</v>
      </c>
      <c r="H16953" s="12">
        <f t="shared" si="794"/>
        <v>188.07800000000003</v>
      </c>
      <c r="I16953" s="12" t="str">
        <f>VLOOKUP(C16953,Customers[[New Cust Id]:[City]],5,TRUE)</f>
        <v>Los Angeles</v>
      </c>
      <c r="J16953" s="12" t="str">
        <f t="shared" si="792"/>
        <v>September</v>
      </c>
      <c r="K16953" s="12"/>
      <c r="L16953" s="12"/>
      <c r="M16953" s="12"/>
      <c r="N16953" s="12"/>
      <c r="O16953" s="12"/>
      <c r="P16953" s="12"/>
      <c r="Q16953" s="12"/>
      <c r="R16953" s="12"/>
      <c r="S16953" s="12"/>
      <c r="U16953">
        <v>652</v>
      </c>
      <c r="W16953">
        <v>1004992</v>
      </c>
      <c r="X16953">
        <v>652</v>
      </c>
    </row>
    <row r="16954" spans="1:24" x14ac:dyDescent="0.3">
      <c r="A16954" s="2">
        <v>45114</v>
      </c>
      <c r="B16954">
        <v>1003942</v>
      </c>
      <c r="C16954" s="12">
        <v>370</v>
      </c>
      <c r="D16954" s="12" t="s">
        <v>14</v>
      </c>
      <c r="E16954" s="12">
        <f t="shared" si="793"/>
        <v>86.932800345721688</v>
      </c>
      <c r="F16954" s="12">
        <v>46.444800000000015</v>
      </c>
      <c r="G16954" s="12">
        <v>355.43040000000002</v>
      </c>
      <c r="H16954" s="12">
        <f t="shared" si="794"/>
        <v>308.98559999999998</v>
      </c>
      <c r="I16954" s="12" t="str">
        <f>VLOOKUP(C16954,Customers[[New Cust Id]:[City]],5,TRUE)</f>
        <v>Mumbai</v>
      </c>
      <c r="J16954" s="12" t="str">
        <f t="shared" si="792"/>
        <v>July</v>
      </c>
      <c r="K16954" s="12"/>
      <c r="L16954" s="12"/>
      <c r="M16954" s="12"/>
      <c r="N16954" s="12"/>
      <c r="O16954" s="12"/>
      <c r="P16954" s="12"/>
      <c r="Q16954" s="12"/>
      <c r="R16954" s="12"/>
      <c r="S16954" s="12"/>
      <c r="U16954">
        <v>370</v>
      </c>
      <c r="W16954">
        <v>1003942</v>
      </c>
      <c r="X16954">
        <v>370</v>
      </c>
    </row>
    <row r="16955" spans="1:24" x14ac:dyDescent="0.3">
      <c r="A16955" s="2">
        <v>45010</v>
      </c>
      <c r="B16955">
        <v>1004391</v>
      </c>
      <c r="C16955" s="12">
        <v>1677</v>
      </c>
      <c r="D16955" s="12" t="s">
        <v>10</v>
      </c>
      <c r="E16955" s="12">
        <f t="shared" si="793"/>
        <v>86.102824425161558</v>
      </c>
      <c r="F16955" s="12">
        <v>49.398400000000009</v>
      </c>
      <c r="G16955" s="12">
        <v>355.45640000000003</v>
      </c>
      <c r="H16955" s="12">
        <f t="shared" si="794"/>
        <v>306.05799999999999</v>
      </c>
      <c r="I16955" s="12" t="str">
        <f>VLOOKUP(C16955,Customers[[New Cust Id]:[City]],5,TRUE)</f>
        <v>Manchester</v>
      </c>
      <c r="J16955" s="12" t="str">
        <f t="shared" si="792"/>
        <v>March</v>
      </c>
      <c r="K16955" s="12"/>
      <c r="L16955" s="12"/>
      <c r="M16955" s="12"/>
      <c r="N16955" s="12"/>
      <c r="O16955" s="12"/>
      <c r="P16955" s="12"/>
      <c r="Q16955" s="12"/>
      <c r="R16955" s="12"/>
      <c r="S16955" s="12"/>
      <c r="U16955">
        <v>1677</v>
      </c>
      <c r="W16955">
        <v>1004391</v>
      </c>
      <c r="X16955">
        <v>1677</v>
      </c>
    </row>
    <row r="16956" spans="1:24" x14ac:dyDescent="0.3">
      <c r="A16956" s="2">
        <v>45251</v>
      </c>
      <c r="B16956">
        <v>1005094</v>
      </c>
      <c r="C16956" s="12">
        <v>1008</v>
      </c>
      <c r="D16956" s="12" t="s">
        <v>15</v>
      </c>
      <c r="E16956" s="12">
        <f t="shared" si="793"/>
        <v>83.409352429780299</v>
      </c>
      <c r="F16956" s="12">
        <v>58.998400000000004</v>
      </c>
      <c r="G16956" s="12">
        <v>355.61240000000004</v>
      </c>
      <c r="H16956" s="12">
        <f t="shared" si="794"/>
        <v>296.61400000000003</v>
      </c>
      <c r="I16956" s="12" t="str">
        <f>VLOOKUP(C16956,Customers[[New Cust Id]:[City]],5,TRUE)</f>
        <v>London</v>
      </c>
      <c r="J16956" s="12" t="str">
        <f t="shared" si="792"/>
        <v>November</v>
      </c>
      <c r="K16956" s="12"/>
      <c r="L16956" s="12"/>
      <c r="M16956" s="12"/>
      <c r="N16956" s="12"/>
      <c r="O16956" s="12"/>
      <c r="P16956" s="12"/>
      <c r="Q16956" s="12"/>
      <c r="R16956" s="12"/>
      <c r="S16956" s="12"/>
      <c r="U16956">
        <v>1008</v>
      </c>
      <c r="W16956">
        <v>1005094</v>
      </c>
      <c r="X16956">
        <v>1008</v>
      </c>
    </row>
    <row r="16957" spans="1:24" x14ac:dyDescent="0.3">
      <c r="A16957" s="2">
        <v>45133</v>
      </c>
      <c r="B16957">
        <v>1004074</v>
      </c>
      <c r="C16957" s="12">
        <v>2332</v>
      </c>
      <c r="D16957" s="12" t="s">
        <v>10</v>
      </c>
      <c r="E16957" s="12">
        <f t="shared" si="793"/>
        <v>51.840599102695286</v>
      </c>
      <c r="F16957" s="12">
        <v>171.3184</v>
      </c>
      <c r="G16957" s="12">
        <v>355.73199999999997</v>
      </c>
      <c r="H16957" s="12">
        <f t="shared" si="794"/>
        <v>184.41359999999997</v>
      </c>
      <c r="I16957" s="12" t="str">
        <f>VLOOKUP(C16957,Customers[[New Cust Id]:[City]],5,TRUE)</f>
        <v>Los Angeles</v>
      </c>
      <c r="J16957" s="12" t="str">
        <f t="shared" si="792"/>
        <v>July</v>
      </c>
      <c r="K16957" s="12"/>
      <c r="L16957" s="12"/>
      <c r="M16957" s="12"/>
      <c r="N16957" s="12"/>
      <c r="O16957" s="12"/>
      <c r="P16957" s="12"/>
      <c r="Q16957" s="12"/>
      <c r="R16957" s="12"/>
      <c r="S16957" s="12"/>
      <c r="U16957">
        <v>2332</v>
      </c>
      <c r="W16957">
        <v>1004074</v>
      </c>
      <c r="X16957">
        <v>2332</v>
      </c>
    </row>
    <row r="16958" spans="1:24" x14ac:dyDescent="0.3">
      <c r="A16958" s="2">
        <v>44998</v>
      </c>
      <c r="B16958">
        <v>1006098</v>
      </c>
      <c r="C16958" s="12">
        <v>2036</v>
      </c>
      <c r="D16958" s="12" t="s">
        <v>10</v>
      </c>
      <c r="E16958" s="12">
        <f t="shared" si="793"/>
        <v>61.078009210084105</v>
      </c>
      <c r="F16958" s="12">
        <v>138.51200000000003</v>
      </c>
      <c r="G16958" s="12">
        <v>355.87080000000003</v>
      </c>
      <c r="H16958" s="12">
        <f t="shared" si="794"/>
        <v>217.3588</v>
      </c>
      <c r="I16958" s="12" t="str">
        <f>VLOOKUP(C16958,Customers[[New Cust Id]:[City]],5,TRUE)</f>
        <v>New York</v>
      </c>
      <c r="J16958" s="12" t="str">
        <f t="shared" si="792"/>
        <v>March</v>
      </c>
      <c r="K16958" s="12"/>
      <c r="L16958" s="12"/>
      <c r="M16958" s="12"/>
      <c r="N16958" s="12"/>
      <c r="O16958" s="12"/>
      <c r="P16958" s="12"/>
      <c r="Q16958" s="12"/>
      <c r="R16958" s="12"/>
      <c r="S16958" s="12"/>
      <c r="U16958">
        <v>2036</v>
      </c>
      <c r="W16958">
        <v>1006098</v>
      </c>
      <c r="X16958">
        <v>2036</v>
      </c>
    </row>
    <row r="16959" spans="1:24" x14ac:dyDescent="0.3">
      <c r="A16959" s="2">
        <v>44977</v>
      </c>
      <c r="B16959">
        <v>1005699</v>
      </c>
      <c r="C16959" s="12">
        <v>2049</v>
      </c>
      <c r="D16959" s="12" t="s">
        <v>14</v>
      </c>
      <c r="E16959" s="12">
        <f t="shared" si="793"/>
        <v>53.782102942978185</v>
      </c>
      <c r="F16959" s="12">
        <v>164.47600000000003</v>
      </c>
      <c r="G16959" s="12">
        <v>355.87080000000003</v>
      </c>
      <c r="H16959" s="12">
        <f t="shared" si="794"/>
        <v>191.3948</v>
      </c>
      <c r="I16959" s="12" t="str">
        <f>VLOOKUP(C16959,Customers[[New Cust Id]:[City]],5,TRUE)</f>
        <v>Brisbane</v>
      </c>
      <c r="J16959" s="12" t="str">
        <f t="shared" si="792"/>
        <v>February</v>
      </c>
      <c r="K16959" s="12"/>
      <c r="L16959" s="12"/>
      <c r="M16959" s="12"/>
      <c r="N16959" s="12"/>
      <c r="O16959" s="12"/>
      <c r="P16959" s="12"/>
      <c r="Q16959" s="12"/>
      <c r="R16959" s="12"/>
      <c r="S16959" s="12"/>
      <c r="U16959">
        <v>2049</v>
      </c>
      <c r="W16959">
        <v>1005699</v>
      </c>
      <c r="X16959">
        <v>2049</v>
      </c>
    </row>
    <row r="16960" spans="1:24" x14ac:dyDescent="0.3">
      <c r="A16960" s="2">
        <v>45146</v>
      </c>
      <c r="B16960">
        <v>1002077</v>
      </c>
      <c r="C16960" s="12">
        <v>2077</v>
      </c>
      <c r="D16960" s="12" t="s">
        <v>10</v>
      </c>
      <c r="E16960" s="12">
        <f t="shared" si="793"/>
        <v>19.094345729067875</v>
      </c>
      <c r="F16960" s="12">
        <v>287.98400000000004</v>
      </c>
      <c r="G16960" s="12">
        <v>355.95040000000006</v>
      </c>
      <c r="H16960" s="12">
        <f t="shared" si="794"/>
        <v>67.966400000000021</v>
      </c>
      <c r="I16960" s="12" t="str">
        <f>VLOOKUP(C16960,Customers[[New Cust Id]:[City]],5,TRUE)</f>
        <v>Chicago</v>
      </c>
      <c r="J16960" s="12" t="str">
        <f t="shared" si="792"/>
        <v>August</v>
      </c>
      <c r="K16960" s="12"/>
      <c r="L16960" s="12"/>
      <c r="M16960" s="12"/>
      <c r="N16960" s="12"/>
      <c r="O16960" s="12"/>
      <c r="P16960" s="12"/>
      <c r="Q16960" s="12"/>
      <c r="R16960" s="12"/>
      <c r="S16960" s="12"/>
      <c r="U16960">
        <v>2077</v>
      </c>
      <c r="W16960">
        <v>1002077</v>
      </c>
      <c r="X16960">
        <v>2077</v>
      </c>
    </row>
    <row r="16961" spans="1:24" x14ac:dyDescent="0.3">
      <c r="A16961" s="2">
        <v>45134</v>
      </c>
      <c r="B16961">
        <v>1004561</v>
      </c>
      <c r="C16961" s="12">
        <v>258</v>
      </c>
      <c r="D16961" s="12" t="s">
        <v>14</v>
      </c>
      <c r="E16961" s="12">
        <f t="shared" si="793"/>
        <v>60.480192130771151</v>
      </c>
      <c r="F16961" s="12">
        <v>140.72639999999998</v>
      </c>
      <c r="G16961" s="12">
        <v>356.0908</v>
      </c>
      <c r="H16961" s="12">
        <f t="shared" si="794"/>
        <v>215.36440000000002</v>
      </c>
      <c r="I16961" s="12" t="str">
        <f>VLOOKUP(C16961,Customers[[New Cust Id]:[City]],5,TRUE)</f>
        <v>Los Angeles</v>
      </c>
      <c r="J16961" s="12" t="str">
        <f t="shared" si="792"/>
        <v>July</v>
      </c>
      <c r="K16961" s="12"/>
      <c r="L16961" s="12"/>
      <c r="M16961" s="12"/>
      <c r="N16961" s="12"/>
      <c r="O16961" s="12"/>
      <c r="P16961" s="12"/>
      <c r="Q16961" s="12"/>
      <c r="R16961" s="12"/>
      <c r="S16961" s="12"/>
      <c r="U16961">
        <v>258</v>
      </c>
      <c r="W16961">
        <v>1004561</v>
      </c>
      <c r="X16961">
        <v>258</v>
      </c>
    </row>
    <row r="16962" spans="1:24" x14ac:dyDescent="0.3">
      <c r="A16962" s="2">
        <v>45164</v>
      </c>
      <c r="B16962">
        <v>1004824</v>
      </c>
      <c r="C16962" s="12">
        <v>658</v>
      </c>
      <c r="D16962" s="12" t="s">
        <v>9</v>
      </c>
      <c r="E16962" s="12">
        <f t="shared" si="793"/>
        <v>91.198009961423352</v>
      </c>
      <c r="F16962" s="12">
        <v>31.350400000000004</v>
      </c>
      <c r="G16962" s="12">
        <v>356.17400000000004</v>
      </c>
      <c r="H16962" s="12">
        <f t="shared" si="794"/>
        <v>324.82360000000006</v>
      </c>
      <c r="I16962" s="12" t="str">
        <f>VLOOKUP(C16962,Customers[[New Cust Id]:[City]],5,TRUE)</f>
        <v>Manchester</v>
      </c>
      <c r="J16962" s="12" t="str">
        <f t="shared" si="792"/>
        <v>August</v>
      </c>
      <c r="K16962" s="12"/>
      <c r="L16962" s="12"/>
      <c r="M16962" s="12"/>
      <c r="N16962" s="12"/>
      <c r="O16962" s="12"/>
      <c r="P16962" s="12"/>
      <c r="Q16962" s="12"/>
      <c r="R16962" s="12"/>
      <c r="S16962" s="12"/>
      <c r="U16962">
        <v>658</v>
      </c>
      <c r="W16962">
        <v>1004824</v>
      </c>
      <c r="X16962">
        <v>658</v>
      </c>
    </row>
    <row r="16963" spans="1:24" x14ac:dyDescent="0.3">
      <c r="A16963" s="2">
        <v>44973</v>
      </c>
      <c r="B16963">
        <v>1002026</v>
      </c>
      <c r="C16963" s="12">
        <v>2026</v>
      </c>
      <c r="D16963" s="12" t="s">
        <v>12</v>
      </c>
      <c r="E16963" s="12">
        <f t="shared" si="793"/>
        <v>79.557256571972758</v>
      </c>
      <c r="F16963" s="12">
        <v>72.812800000000024</v>
      </c>
      <c r="G16963" s="12">
        <v>356.17920000000004</v>
      </c>
      <c r="H16963" s="12">
        <f t="shared" si="794"/>
        <v>283.3664</v>
      </c>
      <c r="I16963" s="12" t="str">
        <f>VLOOKUP(C16963,Customers[[New Cust Id]:[City]],5,TRUE)</f>
        <v>Delhi</v>
      </c>
      <c r="J16963" s="12" t="str">
        <f t="shared" si="792"/>
        <v>February</v>
      </c>
      <c r="K16963" s="12"/>
      <c r="L16963" s="12"/>
      <c r="M16963" s="12"/>
      <c r="N16963" s="12"/>
      <c r="O16963" s="12"/>
      <c r="P16963" s="12"/>
      <c r="Q16963" s="12"/>
      <c r="R16963" s="12"/>
      <c r="S16963" s="12"/>
      <c r="U16963">
        <v>2026</v>
      </c>
      <c r="W16963">
        <v>1002026</v>
      </c>
      <c r="X16963">
        <v>2026</v>
      </c>
    </row>
    <row r="16964" spans="1:24" x14ac:dyDescent="0.3">
      <c r="A16964" s="2">
        <v>44927</v>
      </c>
      <c r="B16964">
        <v>1002265</v>
      </c>
      <c r="C16964" s="12">
        <v>2265</v>
      </c>
      <c r="D16964" s="12" t="s">
        <v>11</v>
      </c>
      <c r="E16964" s="12">
        <f t="shared" si="793"/>
        <v>76.887928643377478</v>
      </c>
      <c r="F16964" s="12">
        <v>82.326400000000007</v>
      </c>
      <c r="G16964" s="12">
        <v>356.20520000000005</v>
      </c>
      <c r="H16964" s="12">
        <f t="shared" si="794"/>
        <v>273.87880000000007</v>
      </c>
      <c r="I16964" s="12" t="str">
        <f>VLOOKUP(C16964,Customers[[New Cust Id]:[City]],5,TRUE)</f>
        <v>Manchester</v>
      </c>
      <c r="J16964" s="12" t="str">
        <f t="shared" ref="J16964:J17027" si="795">TEXT(A16964,"mmmm")</f>
        <v>January</v>
      </c>
      <c r="K16964" s="12"/>
      <c r="L16964" s="12"/>
      <c r="M16964" s="12"/>
      <c r="N16964" s="12"/>
      <c r="O16964" s="12"/>
      <c r="P16964" s="12"/>
      <c r="Q16964" s="12"/>
      <c r="R16964" s="12"/>
      <c r="S16964" s="12"/>
      <c r="U16964">
        <v>2265</v>
      </c>
      <c r="W16964">
        <v>1002265</v>
      </c>
      <c r="X16964">
        <v>2265</v>
      </c>
    </row>
    <row r="16965" spans="1:24" x14ac:dyDescent="0.3">
      <c r="A16965" s="2">
        <v>45080</v>
      </c>
      <c r="B16965">
        <v>1002781</v>
      </c>
      <c r="C16965" s="12">
        <v>2781</v>
      </c>
      <c r="D16965" s="12" t="s">
        <v>13</v>
      </c>
      <c r="E16965" s="12">
        <f t="shared" ref="E16965:E17028" si="796">(H16965/G16965)*100</f>
        <v>58.377142318300756</v>
      </c>
      <c r="F16965" s="12">
        <v>148.31040000000002</v>
      </c>
      <c r="G16965" s="12">
        <v>356.31959999999998</v>
      </c>
      <c r="H16965" s="12">
        <f t="shared" ref="H16965:H17028" si="797">(G16965-F16965)</f>
        <v>208.00919999999996</v>
      </c>
      <c r="I16965" s="12" t="str">
        <f>VLOOKUP(C16965,Customers[[New Cust Id]:[City]],5,TRUE)</f>
        <v>Birmingham</v>
      </c>
      <c r="J16965" s="12" t="str">
        <f t="shared" si="795"/>
        <v>June</v>
      </c>
      <c r="K16965" s="12"/>
      <c r="L16965" s="12"/>
      <c r="M16965" s="12"/>
      <c r="N16965" s="12"/>
      <c r="O16965" s="12"/>
      <c r="P16965" s="12"/>
      <c r="Q16965" s="12"/>
      <c r="R16965" s="12"/>
      <c r="S16965" s="12"/>
      <c r="U16965">
        <v>2781</v>
      </c>
      <c r="W16965">
        <v>1002781</v>
      </c>
      <c r="X16965">
        <v>2781</v>
      </c>
    </row>
    <row r="16966" spans="1:24" x14ac:dyDescent="0.3">
      <c r="A16966" s="2">
        <v>45233</v>
      </c>
      <c r="B16966">
        <v>1003335</v>
      </c>
      <c r="C16966" s="12">
        <v>1794</v>
      </c>
      <c r="D16966" s="12" t="s">
        <v>7</v>
      </c>
      <c r="E16966" s="12">
        <f t="shared" si="796"/>
        <v>60.70339292229113</v>
      </c>
      <c r="F16966" s="12">
        <v>140.02560000000003</v>
      </c>
      <c r="G16966" s="12">
        <v>356.33000000000004</v>
      </c>
      <c r="H16966" s="12">
        <f t="shared" si="797"/>
        <v>216.30440000000002</v>
      </c>
      <c r="I16966" s="12" t="str">
        <f>VLOOKUP(C16966,Customers[[New Cust Id]:[City]],5,TRUE)</f>
        <v>Los Angeles</v>
      </c>
      <c r="J16966" s="12" t="str">
        <f t="shared" si="795"/>
        <v>November</v>
      </c>
      <c r="K16966" s="12"/>
      <c r="L16966" s="12"/>
      <c r="M16966" s="12"/>
      <c r="N16966" s="12"/>
      <c r="O16966" s="12"/>
      <c r="P16966" s="12"/>
      <c r="Q16966" s="12"/>
      <c r="R16966" s="12"/>
      <c r="S16966" s="12"/>
      <c r="U16966">
        <v>1794</v>
      </c>
      <c r="W16966">
        <v>1003335</v>
      </c>
      <c r="X16966">
        <v>1794</v>
      </c>
    </row>
    <row r="16967" spans="1:24" x14ac:dyDescent="0.3">
      <c r="A16967" s="2">
        <v>45002</v>
      </c>
      <c r="B16967">
        <v>1010469</v>
      </c>
      <c r="C16967" s="12">
        <v>169</v>
      </c>
      <c r="D16967" s="12" t="s">
        <v>15</v>
      </c>
      <c r="E16967" s="12">
        <f t="shared" si="796"/>
        <v>39.438056271587584</v>
      </c>
      <c r="F16967" s="12">
        <v>215.84799999999998</v>
      </c>
      <c r="G16967" s="12">
        <v>356.40863999999999</v>
      </c>
      <c r="H16967" s="12">
        <f t="shared" si="797"/>
        <v>140.56064000000001</v>
      </c>
      <c r="I16967" s="12" t="str">
        <f>VLOOKUP(C16967,Customers[[New Cust Id]:[City]],5,TRUE)</f>
        <v>Bangalore</v>
      </c>
      <c r="J16967" s="12" t="str">
        <f t="shared" si="795"/>
        <v>March</v>
      </c>
      <c r="K16967" s="12"/>
      <c r="L16967" s="12"/>
      <c r="M16967" s="12"/>
      <c r="N16967" s="12"/>
      <c r="O16967" s="12"/>
      <c r="P16967" s="12"/>
      <c r="Q16967" s="12"/>
      <c r="R16967" s="12"/>
      <c r="S16967" s="12"/>
      <c r="U16967">
        <v>169</v>
      </c>
      <c r="W16967">
        <v>1010469</v>
      </c>
      <c r="X16967">
        <v>169</v>
      </c>
    </row>
    <row r="16968" spans="1:24" x14ac:dyDescent="0.3">
      <c r="A16968" s="2">
        <v>45051</v>
      </c>
      <c r="B16968">
        <v>1013315</v>
      </c>
      <c r="C16968" s="12">
        <v>1208</v>
      </c>
      <c r="D16968" s="12" t="s">
        <v>15</v>
      </c>
      <c r="E16968" s="12">
        <f t="shared" si="796"/>
        <v>8.2165909333735474</v>
      </c>
      <c r="F16968" s="12">
        <v>327.12400000000002</v>
      </c>
      <c r="G16968" s="12">
        <v>356.40863999999999</v>
      </c>
      <c r="H16968" s="12">
        <f t="shared" si="797"/>
        <v>29.284639999999968</v>
      </c>
      <c r="I16968" s="12" t="str">
        <f>VLOOKUP(C16968,Customers[[New Cust Id]:[City]],5,TRUE)</f>
        <v>Manchester</v>
      </c>
      <c r="J16968" s="12" t="str">
        <f t="shared" si="795"/>
        <v>May</v>
      </c>
      <c r="K16968" s="12"/>
      <c r="L16968" s="12"/>
      <c r="M16968" s="12"/>
      <c r="N16968" s="12"/>
      <c r="O16968" s="12"/>
      <c r="P16968" s="12"/>
      <c r="Q16968" s="12"/>
      <c r="R16968" s="12"/>
      <c r="S16968" s="12"/>
      <c r="U16968">
        <v>1208</v>
      </c>
      <c r="W16968">
        <v>1013315</v>
      </c>
      <c r="X16968">
        <v>1208</v>
      </c>
    </row>
    <row r="16969" spans="1:24" x14ac:dyDescent="0.3">
      <c r="A16969" s="2">
        <v>44959</v>
      </c>
      <c r="B16969">
        <v>1017415</v>
      </c>
      <c r="C16969" s="12">
        <v>1605</v>
      </c>
      <c r="D16969" s="12" t="s">
        <v>15</v>
      </c>
      <c r="E16969" s="12">
        <f t="shared" si="796"/>
        <v>-11.651614281853561</v>
      </c>
      <c r="F16969" s="12">
        <v>397.93600000000004</v>
      </c>
      <c r="G16969" s="12">
        <v>356.40863999999999</v>
      </c>
      <c r="H16969" s="12">
        <f t="shared" si="797"/>
        <v>-41.527360000000044</v>
      </c>
      <c r="I16969" s="12" t="str">
        <f>VLOOKUP(C16969,Customers[[New Cust Id]:[City]],5,TRUE)</f>
        <v>Sydney</v>
      </c>
      <c r="J16969" s="12" t="str">
        <f t="shared" si="795"/>
        <v>February</v>
      </c>
      <c r="K16969" s="12"/>
      <c r="L16969" s="12"/>
      <c r="M16969" s="12"/>
      <c r="N16969" s="12"/>
      <c r="O16969" s="12"/>
      <c r="P16969" s="12"/>
      <c r="Q16969" s="12"/>
      <c r="R16969" s="12"/>
      <c r="S16969" s="12"/>
      <c r="U16969">
        <v>1605</v>
      </c>
      <c r="W16969">
        <v>1017415</v>
      </c>
      <c r="X16969">
        <v>1605</v>
      </c>
    </row>
    <row r="16970" spans="1:24" x14ac:dyDescent="0.3">
      <c r="A16970" s="2">
        <v>44995</v>
      </c>
      <c r="B16970">
        <v>1001588</v>
      </c>
      <c r="C16970" s="12">
        <v>1588</v>
      </c>
      <c r="D16970" s="12" t="s">
        <v>13</v>
      </c>
      <c r="E16970" s="12">
        <f t="shared" si="796"/>
        <v>35.595630662214852</v>
      </c>
      <c r="F16970" s="12">
        <v>229.55840000000003</v>
      </c>
      <c r="G16970" s="12">
        <v>356.43296000000004</v>
      </c>
      <c r="H16970" s="12">
        <f t="shared" si="797"/>
        <v>126.87456</v>
      </c>
      <c r="I16970" s="12" t="str">
        <f>VLOOKUP(C16970,Customers[[New Cust Id]:[City]],5,TRUE)</f>
        <v>Bangalore</v>
      </c>
      <c r="J16970" s="12" t="str">
        <f t="shared" si="795"/>
        <v>March</v>
      </c>
      <c r="K16970" s="12"/>
      <c r="L16970" s="12"/>
      <c r="M16970" s="12"/>
      <c r="N16970" s="12"/>
      <c r="O16970" s="12"/>
      <c r="P16970" s="12"/>
      <c r="Q16970" s="12"/>
      <c r="R16970" s="12"/>
      <c r="S16970" s="12"/>
      <c r="U16970">
        <v>1588</v>
      </c>
      <c r="W16970">
        <v>1001588</v>
      </c>
      <c r="X16970">
        <v>1588</v>
      </c>
    </row>
    <row r="16971" spans="1:24" x14ac:dyDescent="0.3">
      <c r="A16971" s="2">
        <v>44929</v>
      </c>
      <c r="B16971">
        <v>1000721</v>
      </c>
      <c r="C16971" s="12">
        <v>721</v>
      </c>
      <c r="D16971" s="12" t="s">
        <v>11</v>
      </c>
      <c r="E16971" s="12">
        <f t="shared" si="796"/>
        <v>-44.805365483720827</v>
      </c>
      <c r="F16971" s="12">
        <v>516.18585600000006</v>
      </c>
      <c r="G16971" s="12">
        <v>356.46873600000009</v>
      </c>
      <c r="H16971" s="12">
        <f t="shared" si="797"/>
        <v>-159.71711999999997</v>
      </c>
      <c r="I16971" s="12" t="str">
        <f>VLOOKUP(C16971,Customers[[New Cust Id]:[City]],5,TRUE)</f>
        <v>Bangalore</v>
      </c>
      <c r="J16971" s="12" t="str">
        <f t="shared" si="795"/>
        <v>January</v>
      </c>
      <c r="K16971" s="12"/>
      <c r="L16971" s="12"/>
      <c r="M16971" s="12"/>
      <c r="N16971" s="12"/>
      <c r="O16971" s="12"/>
      <c r="P16971" s="12"/>
      <c r="Q16971" s="12"/>
      <c r="R16971" s="12"/>
      <c r="S16971" s="12"/>
      <c r="U16971">
        <v>721</v>
      </c>
      <c r="W16971">
        <v>1000721</v>
      </c>
      <c r="X16971">
        <v>721</v>
      </c>
    </row>
    <row r="16972" spans="1:24" x14ac:dyDescent="0.3">
      <c r="A16972" s="2">
        <v>45129</v>
      </c>
      <c r="B16972">
        <v>1001785</v>
      </c>
      <c r="C16972" s="12">
        <v>1785</v>
      </c>
      <c r="D16972" s="12" t="s">
        <v>14</v>
      </c>
      <c r="E16972" s="12">
        <f t="shared" si="796"/>
        <v>90.953922270872496</v>
      </c>
      <c r="F16972" s="12">
        <v>32.249600000000001</v>
      </c>
      <c r="G16972" s="12">
        <v>356.50368000000003</v>
      </c>
      <c r="H16972" s="12">
        <f t="shared" si="797"/>
        <v>324.25408000000004</v>
      </c>
      <c r="I16972" s="12" t="str">
        <f>VLOOKUP(C16972,Customers[[New Cust Id]:[City]],5,TRUE)</f>
        <v>Melbourne</v>
      </c>
      <c r="J16972" s="12" t="str">
        <f t="shared" si="795"/>
        <v>July</v>
      </c>
      <c r="K16972" s="12"/>
      <c r="L16972" s="12"/>
      <c r="M16972" s="12"/>
      <c r="N16972" s="12"/>
      <c r="O16972" s="12"/>
      <c r="P16972" s="12"/>
      <c r="Q16972" s="12"/>
      <c r="R16972" s="12"/>
      <c r="S16972" s="12"/>
      <c r="U16972">
        <v>1785</v>
      </c>
      <c r="W16972">
        <v>1001785</v>
      </c>
      <c r="X16972">
        <v>1785</v>
      </c>
    </row>
    <row r="16973" spans="1:24" x14ac:dyDescent="0.3">
      <c r="A16973" s="2">
        <v>44942</v>
      </c>
      <c r="B16973">
        <v>1005242</v>
      </c>
      <c r="C16973" s="12">
        <v>1280</v>
      </c>
      <c r="D16973" s="12" t="s">
        <v>11</v>
      </c>
      <c r="E16973" s="12">
        <f t="shared" si="796"/>
        <v>57.391479911164943</v>
      </c>
      <c r="F16973" s="12">
        <v>151.94880000000003</v>
      </c>
      <c r="G16973" s="12">
        <v>356.61599999999999</v>
      </c>
      <c r="H16973" s="12">
        <f t="shared" si="797"/>
        <v>204.66719999999995</v>
      </c>
      <c r="I16973" s="12" t="str">
        <f>VLOOKUP(C16973,Customers[[New Cust Id]:[City]],5,TRUE)</f>
        <v>Delhi</v>
      </c>
      <c r="J16973" s="12" t="str">
        <f t="shared" si="795"/>
        <v>January</v>
      </c>
      <c r="K16973" s="12"/>
      <c r="L16973" s="12"/>
      <c r="M16973" s="12"/>
      <c r="N16973" s="12"/>
      <c r="O16973" s="12"/>
      <c r="P16973" s="12"/>
      <c r="Q16973" s="12"/>
      <c r="R16973" s="12"/>
      <c r="S16973" s="12"/>
      <c r="U16973">
        <v>1280</v>
      </c>
      <c r="W16973">
        <v>1005242</v>
      </c>
      <c r="X16973">
        <v>1280</v>
      </c>
    </row>
    <row r="16974" spans="1:24" x14ac:dyDescent="0.3">
      <c r="A16974" s="2">
        <v>45234</v>
      </c>
      <c r="B16974">
        <v>1004849</v>
      </c>
      <c r="C16974" s="12">
        <v>280</v>
      </c>
      <c r="D16974" s="12" t="s">
        <v>9</v>
      </c>
      <c r="E16974" s="12">
        <f t="shared" si="796"/>
        <v>54.917318431994509</v>
      </c>
      <c r="F16974" s="12">
        <v>160.77440000000001</v>
      </c>
      <c r="G16974" s="12">
        <v>356.62120000000004</v>
      </c>
      <c r="H16974" s="12">
        <f t="shared" si="797"/>
        <v>195.84680000000003</v>
      </c>
      <c r="I16974" s="12" t="str">
        <f>VLOOKUP(C16974,Customers[[New Cust Id]:[City]],5,TRUE)</f>
        <v>Brisbane</v>
      </c>
      <c r="J16974" s="12" t="str">
        <f t="shared" si="795"/>
        <v>November</v>
      </c>
      <c r="K16974" s="12"/>
      <c r="L16974" s="12"/>
      <c r="M16974" s="12"/>
      <c r="N16974" s="12"/>
      <c r="O16974" s="12"/>
      <c r="P16974" s="12"/>
      <c r="Q16974" s="12"/>
      <c r="R16974" s="12"/>
      <c r="S16974" s="12"/>
      <c r="U16974">
        <v>280</v>
      </c>
      <c r="W16974">
        <v>1004849</v>
      </c>
      <c r="X16974">
        <v>280</v>
      </c>
    </row>
    <row r="16975" spans="1:24" x14ac:dyDescent="0.3">
      <c r="A16975" s="2">
        <v>45189</v>
      </c>
      <c r="B16975">
        <v>1005616</v>
      </c>
      <c r="C16975" s="12">
        <v>438</v>
      </c>
      <c r="D16975" s="12" t="s">
        <v>15</v>
      </c>
      <c r="E16975" s="12">
        <f t="shared" si="796"/>
        <v>79.59453671750093</v>
      </c>
      <c r="F16975" s="12">
        <v>72.800000000000011</v>
      </c>
      <c r="G16975" s="12">
        <v>356.7672</v>
      </c>
      <c r="H16975" s="12">
        <f t="shared" si="797"/>
        <v>283.96719999999999</v>
      </c>
      <c r="I16975" s="12" t="str">
        <f>VLOOKUP(C16975,Customers[[New Cust Id]:[City]],5,TRUE)</f>
        <v>Manchester</v>
      </c>
      <c r="J16975" s="12" t="str">
        <f t="shared" si="795"/>
        <v>September</v>
      </c>
      <c r="K16975" s="12"/>
      <c r="L16975" s="12"/>
      <c r="M16975" s="12"/>
      <c r="N16975" s="12"/>
      <c r="O16975" s="12"/>
      <c r="P16975" s="12"/>
      <c r="Q16975" s="12"/>
      <c r="R16975" s="12"/>
      <c r="S16975" s="12"/>
      <c r="U16975">
        <v>438</v>
      </c>
      <c r="W16975">
        <v>1005616</v>
      </c>
      <c r="X16975">
        <v>438</v>
      </c>
    </row>
    <row r="16976" spans="1:24" x14ac:dyDescent="0.3">
      <c r="A16976" s="2">
        <v>45066</v>
      </c>
      <c r="B16976">
        <v>1002313</v>
      </c>
      <c r="C16976" s="12">
        <v>2313</v>
      </c>
      <c r="D16976" s="12" t="s">
        <v>7</v>
      </c>
      <c r="E16976" s="12">
        <f t="shared" si="796"/>
        <v>81.882250323170865</v>
      </c>
      <c r="F16976" s="12">
        <v>64.640000000000015</v>
      </c>
      <c r="G16976" s="12">
        <v>356.77720000000005</v>
      </c>
      <c r="H16976" s="12">
        <f t="shared" si="797"/>
        <v>292.13720000000001</v>
      </c>
      <c r="I16976" s="12" t="str">
        <f>VLOOKUP(C16976,Customers[[New Cust Id]:[City]],5,TRUE)</f>
        <v>Chicago</v>
      </c>
      <c r="J16976" s="12" t="str">
        <f t="shared" si="795"/>
        <v>May</v>
      </c>
      <c r="K16976" s="12"/>
      <c r="L16976" s="12"/>
      <c r="M16976" s="12"/>
      <c r="N16976" s="12"/>
      <c r="O16976" s="12"/>
      <c r="P16976" s="12"/>
      <c r="Q16976" s="12"/>
      <c r="R16976" s="12"/>
      <c r="S16976" s="12"/>
      <c r="U16976">
        <v>2313</v>
      </c>
      <c r="W16976">
        <v>1002313</v>
      </c>
      <c r="X16976">
        <v>2313</v>
      </c>
    </row>
    <row r="16977" spans="1:24" x14ac:dyDescent="0.3">
      <c r="A16977" s="2">
        <v>45009</v>
      </c>
      <c r="B16977">
        <v>1003668</v>
      </c>
      <c r="C16977" s="12">
        <v>2258</v>
      </c>
      <c r="D16977" s="12" t="s">
        <v>10</v>
      </c>
      <c r="E16977" s="12">
        <f t="shared" si="796"/>
        <v>46.307779757226641</v>
      </c>
      <c r="F16977" s="12">
        <v>191.56160000000003</v>
      </c>
      <c r="G16977" s="12">
        <v>356.77720000000005</v>
      </c>
      <c r="H16977" s="12">
        <f t="shared" si="797"/>
        <v>165.21560000000002</v>
      </c>
      <c r="I16977" s="12" t="str">
        <f>VLOOKUP(C16977,Customers[[New Cust Id]:[City]],5,TRUE)</f>
        <v>Manchester</v>
      </c>
      <c r="J16977" s="12" t="str">
        <f t="shared" si="795"/>
        <v>March</v>
      </c>
      <c r="K16977" s="12"/>
      <c r="L16977" s="12"/>
      <c r="M16977" s="12"/>
      <c r="N16977" s="12"/>
      <c r="O16977" s="12"/>
      <c r="P16977" s="12"/>
      <c r="Q16977" s="12"/>
      <c r="R16977" s="12"/>
      <c r="S16977" s="12"/>
      <c r="U16977">
        <v>2258</v>
      </c>
      <c r="W16977">
        <v>1003668</v>
      </c>
      <c r="X16977">
        <v>2258</v>
      </c>
    </row>
    <row r="16978" spans="1:24" x14ac:dyDescent="0.3">
      <c r="A16978" s="2">
        <v>45283</v>
      </c>
      <c r="B16978">
        <v>1000397</v>
      </c>
      <c r="C16978" s="12">
        <v>397</v>
      </c>
      <c r="D16978" s="12" t="s">
        <v>15</v>
      </c>
      <c r="E16978" s="12">
        <f t="shared" si="796"/>
        <v>-66.512884006011376</v>
      </c>
      <c r="F16978" s="12">
        <v>594.16070400000012</v>
      </c>
      <c r="G16978" s="12">
        <v>356.82566400000013</v>
      </c>
      <c r="H16978" s="12">
        <f t="shared" si="797"/>
        <v>-237.33503999999999</v>
      </c>
      <c r="I16978" s="12" t="str">
        <f>VLOOKUP(C16978,Customers[[New Cust Id]:[City]],5,TRUE)</f>
        <v>Mumbai</v>
      </c>
      <c r="J16978" s="12" t="str">
        <f t="shared" si="795"/>
        <v>December</v>
      </c>
      <c r="K16978" s="12"/>
      <c r="L16978" s="12"/>
      <c r="M16978" s="12"/>
      <c r="N16978" s="12"/>
      <c r="O16978" s="12"/>
      <c r="P16978" s="12"/>
      <c r="Q16978" s="12"/>
      <c r="R16978" s="12"/>
      <c r="S16978" s="12"/>
      <c r="U16978">
        <v>397</v>
      </c>
      <c r="W16978">
        <v>1000397</v>
      </c>
      <c r="X16978">
        <v>397</v>
      </c>
    </row>
    <row r="16979" spans="1:24" x14ac:dyDescent="0.3">
      <c r="A16979" s="2">
        <v>45276</v>
      </c>
      <c r="B16979">
        <v>1001607</v>
      </c>
      <c r="C16979" s="12">
        <v>1607</v>
      </c>
      <c r="D16979" s="12" t="s">
        <v>6</v>
      </c>
      <c r="E16979" s="12">
        <f t="shared" si="796"/>
        <v>67.787861970777868</v>
      </c>
      <c r="F16979" s="12">
        <v>114.97280000000001</v>
      </c>
      <c r="G16979" s="12">
        <v>356.92384000000004</v>
      </c>
      <c r="H16979" s="12">
        <f t="shared" si="797"/>
        <v>241.95104000000003</v>
      </c>
      <c r="I16979" s="12" t="str">
        <f>VLOOKUP(C16979,Customers[[New Cust Id]:[City]],5,TRUE)</f>
        <v>Sydney</v>
      </c>
      <c r="J16979" s="12" t="str">
        <f t="shared" si="795"/>
        <v>December</v>
      </c>
      <c r="K16979" s="12"/>
      <c r="L16979" s="12"/>
      <c r="M16979" s="12"/>
      <c r="N16979" s="12"/>
      <c r="O16979" s="12"/>
      <c r="P16979" s="12"/>
      <c r="Q16979" s="12"/>
      <c r="R16979" s="12"/>
      <c r="S16979" s="12"/>
      <c r="U16979">
        <v>1607</v>
      </c>
      <c r="W16979">
        <v>1001607</v>
      </c>
      <c r="X16979">
        <v>1607</v>
      </c>
    </row>
    <row r="16980" spans="1:24" x14ac:dyDescent="0.3">
      <c r="A16980" s="2">
        <v>45219</v>
      </c>
      <c r="B16980">
        <v>1003190</v>
      </c>
      <c r="C16980" s="12">
        <v>2197</v>
      </c>
      <c r="D16980" s="12" t="s">
        <v>11</v>
      </c>
      <c r="E16980" s="12">
        <f t="shared" si="796"/>
        <v>60.783417264494098</v>
      </c>
      <c r="F16980" s="12">
        <v>139.9872</v>
      </c>
      <c r="G16980" s="12">
        <v>356.95920000000007</v>
      </c>
      <c r="H16980" s="12">
        <f t="shared" si="797"/>
        <v>216.97200000000007</v>
      </c>
      <c r="I16980" s="12" t="str">
        <f>VLOOKUP(C16980,Customers[[New Cust Id]:[City]],5,TRUE)</f>
        <v>Sydney</v>
      </c>
      <c r="J16980" s="12" t="str">
        <f t="shared" si="795"/>
        <v>October</v>
      </c>
      <c r="K16980" s="12"/>
      <c r="L16980" s="12"/>
      <c r="M16980" s="12"/>
      <c r="N16980" s="12"/>
      <c r="O16980" s="12"/>
      <c r="P16980" s="12"/>
      <c r="Q16980" s="12"/>
      <c r="R16980" s="12"/>
      <c r="S16980" s="12"/>
      <c r="U16980">
        <v>2197</v>
      </c>
      <c r="W16980">
        <v>1003190</v>
      </c>
      <c r="X16980">
        <v>2197</v>
      </c>
    </row>
    <row r="16981" spans="1:24" x14ac:dyDescent="0.3">
      <c r="A16981" s="2">
        <v>45009</v>
      </c>
      <c r="B16981">
        <v>1002084</v>
      </c>
      <c r="C16981" s="12">
        <v>2084</v>
      </c>
      <c r="D16981" s="12" t="s">
        <v>11</v>
      </c>
      <c r="E16981" s="12">
        <f t="shared" si="796"/>
        <v>32.064264962543788</v>
      </c>
      <c r="F16981" s="12">
        <v>242.51840000000004</v>
      </c>
      <c r="G16981" s="12">
        <v>356.98208000000011</v>
      </c>
      <c r="H16981" s="12">
        <f t="shared" si="797"/>
        <v>114.46368000000007</v>
      </c>
      <c r="I16981" s="12" t="str">
        <f>VLOOKUP(C16981,Customers[[New Cust Id]:[City]],5,TRUE)</f>
        <v>Melbourne</v>
      </c>
      <c r="J16981" s="12" t="str">
        <f t="shared" si="795"/>
        <v>March</v>
      </c>
      <c r="K16981" s="12"/>
      <c r="L16981" s="12"/>
      <c r="M16981" s="12"/>
      <c r="N16981" s="12"/>
      <c r="O16981" s="12"/>
      <c r="P16981" s="12"/>
      <c r="Q16981" s="12"/>
      <c r="R16981" s="12"/>
      <c r="S16981" s="12"/>
      <c r="U16981">
        <v>2084</v>
      </c>
      <c r="W16981">
        <v>1002084</v>
      </c>
      <c r="X16981">
        <v>2084</v>
      </c>
    </row>
    <row r="16982" spans="1:24" x14ac:dyDescent="0.3">
      <c r="A16982" s="2">
        <v>45225</v>
      </c>
      <c r="B16982">
        <v>1001621</v>
      </c>
      <c r="C16982" s="12">
        <v>1621</v>
      </c>
      <c r="D16982" s="12" t="s">
        <v>10</v>
      </c>
      <c r="E16982" s="12">
        <f t="shared" si="796"/>
        <v>18.067936840878637</v>
      </c>
      <c r="F16982" s="12">
        <v>292.48960000000005</v>
      </c>
      <c r="G16982" s="12">
        <v>356.99040000000008</v>
      </c>
      <c r="H16982" s="12">
        <f t="shared" si="797"/>
        <v>64.500800000000027</v>
      </c>
      <c r="I16982" s="12" t="str">
        <f>VLOOKUP(C16982,Customers[[New Cust Id]:[City]],5,TRUE)</f>
        <v>Sydney</v>
      </c>
      <c r="J16982" s="12" t="str">
        <f t="shared" si="795"/>
        <v>October</v>
      </c>
      <c r="K16982" s="12"/>
      <c r="L16982" s="12"/>
      <c r="M16982" s="12"/>
      <c r="N16982" s="12"/>
      <c r="O16982" s="12"/>
      <c r="P16982" s="12"/>
      <c r="Q16982" s="12"/>
      <c r="R16982" s="12"/>
      <c r="S16982" s="12"/>
      <c r="U16982">
        <v>1621</v>
      </c>
      <c r="W16982">
        <v>1001621</v>
      </c>
      <c r="X16982">
        <v>1621</v>
      </c>
    </row>
    <row r="16983" spans="1:24" x14ac:dyDescent="0.3">
      <c r="A16983" s="2">
        <v>45020</v>
      </c>
      <c r="B16983">
        <v>1003804</v>
      </c>
      <c r="C16983" s="12">
        <v>1836</v>
      </c>
      <c r="D16983" s="12" t="s">
        <v>13</v>
      </c>
      <c r="E16983" s="12">
        <f t="shared" si="796"/>
        <v>78.9685256120829</v>
      </c>
      <c r="F16983" s="12">
        <v>75.088000000000008</v>
      </c>
      <c r="G16983" s="12">
        <v>357.02680000000004</v>
      </c>
      <c r="H16983" s="12">
        <f t="shared" si="797"/>
        <v>281.93880000000001</v>
      </c>
      <c r="I16983" s="12" t="str">
        <f>VLOOKUP(C16983,Customers[[New Cust Id]:[City]],5,TRUE)</f>
        <v>Delhi</v>
      </c>
      <c r="J16983" s="12" t="str">
        <f t="shared" si="795"/>
        <v>April</v>
      </c>
      <c r="K16983" s="12"/>
      <c r="L16983" s="12"/>
      <c r="M16983" s="12"/>
      <c r="N16983" s="12"/>
      <c r="O16983" s="12"/>
      <c r="P16983" s="12"/>
      <c r="Q16983" s="12"/>
      <c r="R16983" s="12"/>
      <c r="S16983" s="12"/>
      <c r="U16983">
        <v>1836</v>
      </c>
      <c r="W16983">
        <v>1003804</v>
      </c>
      <c r="X16983">
        <v>1836</v>
      </c>
    </row>
    <row r="16984" spans="1:24" x14ac:dyDescent="0.3">
      <c r="A16984" s="2">
        <v>45201</v>
      </c>
      <c r="B16984">
        <v>1003665</v>
      </c>
      <c r="C16984" s="12">
        <v>388</v>
      </c>
      <c r="D16984" s="12" t="s">
        <v>10</v>
      </c>
      <c r="E16984" s="12">
        <f t="shared" si="796"/>
        <v>63.959935570734416</v>
      </c>
      <c r="F16984" s="12">
        <v>128.70080000000002</v>
      </c>
      <c r="G16984" s="12">
        <v>357.10480000000007</v>
      </c>
      <c r="H16984" s="12">
        <f t="shared" si="797"/>
        <v>228.40400000000005</v>
      </c>
      <c r="I16984" s="12" t="str">
        <f>VLOOKUP(C16984,Customers[[New Cust Id]:[City]],5,TRUE)</f>
        <v>Melbourne</v>
      </c>
      <c r="J16984" s="12" t="str">
        <f t="shared" si="795"/>
        <v>October</v>
      </c>
      <c r="K16984" s="12"/>
      <c r="L16984" s="12"/>
      <c r="M16984" s="12"/>
      <c r="N16984" s="12"/>
      <c r="O16984" s="12"/>
      <c r="P16984" s="12"/>
      <c r="Q16984" s="12"/>
      <c r="R16984" s="12"/>
      <c r="S16984" s="12"/>
      <c r="U16984">
        <v>388</v>
      </c>
      <c r="W16984">
        <v>1003665</v>
      </c>
      <c r="X16984">
        <v>388</v>
      </c>
    </row>
    <row r="16985" spans="1:24" x14ac:dyDescent="0.3">
      <c r="A16985" s="2">
        <v>44946</v>
      </c>
      <c r="B16985">
        <v>1007111</v>
      </c>
      <c r="C16985" s="12">
        <v>315</v>
      </c>
      <c r="D16985" s="12" t="s">
        <v>15</v>
      </c>
      <c r="E16985" s="12">
        <f t="shared" si="796"/>
        <v>88.423125791877908</v>
      </c>
      <c r="F16985" s="12">
        <v>41.344000000000001</v>
      </c>
      <c r="G16985" s="12">
        <v>357.12576000000001</v>
      </c>
      <c r="H16985" s="12">
        <f t="shared" si="797"/>
        <v>315.78176000000002</v>
      </c>
      <c r="I16985" s="12" t="str">
        <f>VLOOKUP(C16985,Customers[[New Cust Id]:[City]],5,TRUE)</f>
        <v>Brisbane</v>
      </c>
      <c r="J16985" s="12" t="str">
        <f t="shared" si="795"/>
        <v>January</v>
      </c>
      <c r="K16985" s="12"/>
      <c r="L16985" s="12"/>
      <c r="M16985" s="12"/>
      <c r="N16985" s="12"/>
      <c r="O16985" s="12"/>
      <c r="P16985" s="12"/>
      <c r="Q16985" s="12"/>
      <c r="R16985" s="12"/>
      <c r="S16985" s="12"/>
      <c r="U16985">
        <v>315</v>
      </c>
      <c r="W16985">
        <v>1007111</v>
      </c>
      <c r="X16985">
        <v>315</v>
      </c>
    </row>
    <row r="16986" spans="1:24" x14ac:dyDescent="0.3">
      <c r="A16986" s="2">
        <v>45143</v>
      </c>
      <c r="B16986">
        <v>1003692</v>
      </c>
      <c r="C16986" s="12">
        <v>925</v>
      </c>
      <c r="D16986" s="12" t="s">
        <v>14</v>
      </c>
      <c r="E16986" s="12">
        <f t="shared" si="796"/>
        <v>38.196313507544012</v>
      </c>
      <c r="F16986" s="12">
        <v>220.72000000000003</v>
      </c>
      <c r="G16986" s="12">
        <v>357.13080000000002</v>
      </c>
      <c r="H16986" s="12">
        <f t="shared" si="797"/>
        <v>136.41079999999999</v>
      </c>
      <c r="I16986" s="12" t="str">
        <f>VLOOKUP(C16986,Customers[[New Cust Id]:[City]],5,TRUE)</f>
        <v>Birmingham</v>
      </c>
      <c r="J16986" s="12" t="str">
        <f t="shared" si="795"/>
        <v>August</v>
      </c>
      <c r="K16986" s="12"/>
      <c r="L16986" s="12"/>
      <c r="M16986" s="12"/>
      <c r="N16986" s="12"/>
      <c r="O16986" s="12"/>
      <c r="P16986" s="12"/>
      <c r="Q16986" s="12"/>
      <c r="R16986" s="12"/>
      <c r="S16986" s="12"/>
      <c r="U16986">
        <v>925</v>
      </c>
      <c r="W16986">
        <v>1003692</v>
      </c>
      <c r="X16986">
        <v>925</v>
      </c>
    </row>
    <row r="16987" spans="1:24" x14ac:dyDescent="0.3">
      <c r="A16987" s="2">
        <v>45273</v>
      </c>
      <c r="B16987">
        <v>1004370</v>
      </c>
      <c r="C16987" s="12">
        <v>2012</v>
      </c>
      <c r="D16987" s="12" t="s">
        <v>15</v>
      </c>
      <c r="E16987" s="12">
        <f t="shared" si="796"/>
        <v>42.852790900314261</v>
      </c>
      <c r="F16987" s="12">
        <v>204.09920000000002</v>
      </c>
      <c r="G16987" s="12">
        <v>357.14640000000003</v>
      </c>
      <c r="H16987" s="12">
        <f t="shared" si="797"/>
        <v>153.0472</v>
      </c>
      <c r="I16987" s="12" t="str">
        <f>VLOOKUP(C16987,Customers[[New Cust Id]:[City]],5,TRUE)</f>
        <v>Melbourne</v>
      </c>
      <c r="J16987" s="12" t="str">
        <f t="shared" si="795"/>
        <v>December</v>
      </c>
      <c r="K16987" s="12"/>
      <c r="L16987" s="12"/>
      <c r="M16987" s="12"/>
      <c r="N16987" s="12"/>
      <c r="O16987" s="12"/>
      <c r="P16987" s="12"/>
      <c r="Q16987" s="12"/>
      <c r="R16987" s="12"/>
      <c r="S16987" s="12"/>
      <c r="U16987">
        <v>2012</v>
      </c>
      <c r="W16987">
        <v>1004370</v>
      </c>
      <c r="X16987">
        <v>2012</v>
      </c>
    </row>
    <row r="16988" spans="1:24" x14ac:dyDescent="0.3">
      <c r="A16988" s="2">
        <v>45028</v>
      </c>
      <c r="B16988">
        <v>1004716</v>
      </c>
      <c r="C16988" s="12">
        <v>9</v>
      </c>
      <c r="D16988" s="12" t="s">
        <v>6</v>
      </c>
      <c r="E16988" s="12">
        <f t="shared" si="796"/>
        <v>40.426856510060048</v>
      </c>
      <c r="F16988" s="12">
        <v>212.81600000000003</v>
      </c>
      <c r="G16988" s="12">
        <v>357.23480000000006</v>
      </c>
      <c r="H16988" s="12">
        <f t="shared" si="797"/>
        <v>144.41880000000003</v>
      </c>
      <c r="I16988" s="12" t="str">
        <f>VLOOKUP(C16988,Customers[[New Cust Id]:[City]],5,TRUE)</f>
        <v>Bangalore</v>
      </c>
      <c r="J16988" s="12" t="str">
        <f t="shared" si="795"/>
        <v>April</v>
      </c>
      <c r="K16988" s="12"/>
      <c r="L16988" s="12"/>
      <c r="M16988" s="12"/>
      <c r="N16988" s="12"/>
      <c r="O16988" s="12"/>
      <c r="P16988" s="12"/>
      <c r="Q16988" s="12"/>
      <c r="R16988" s="12"/>
      <c r="S16988" s="12"/>
      <c r="U16988">
        <v>9</v>
      </c>
      <c r="W16988">
        <v>1004716</v>
      </c>
      <c r="X16988">
        <v>9</v>
      </c>
    </row>
    <row r="16989" spans="1:24" x14ac:dyDescent="0.3">
      <c r="A16989" s="2">
        <v>44974</v>
      </c>
      <c r="B16989">
        <v>1003743</v>
      </c>
      <c r="C16989" s="12">
        <v>2112</v>
      </c>
      <c r="D16989" s="12" t="s">
        <v>9</v>
      </c>
      <c r="E16989" s="12">
        <f t="shared" si="796"/>
        <v>69.327053228256887</v>
      </c>
      <c r="F16989" s="12">
        <v>109.58720000000001</v>
      </c>
      <c r="G16989" s="12">
        <v>357.27639999999997</v>
      </c>
      <c r="H16989" s="12">
        <f t="shared" si="797"/>
        <v>247.68919999999997</v>
      </c>
      <c r="I16989" s="12" t="str">
        <f>VLOOKUP(C16989,Customers[[New Cust Id]:[City]],5,TRUE)</f>
        <v>London</v>
      </c>
      <c r="J16989" s="12" t="str">
        <f t="shared" si="795"/>
        <v>February</v>
      </c>
      <c r="K16989" s="12"/>
      <c r="L16989" s="12"/>
      <c r="M16989" s="12"/>
      <c r="N16989" s="12"/>
      <c r="O16989" s="12"/>
      <c r="P16989" s="12"/>
      <c r="Q16989" s="12"/>
      <c r="R16989" s="12"/>
      <c r="S16989" s="12"/>
      <c r="U16989">
        <v>2112</v>
      </c>
      <c r="W16989">
        <v>1003743</v>
      </c>
      <c r="X16989">
        <v>2112</v>
      </c>
    </row>
    <row r="16990" spans="1:24" x14ac:dyDescent="0.3">
      <c r="A16990" s="2">
        <v>45063</v>
      </c>
      <c r="B16990">
        <v>1003549</v>
      </c>
      <c r="C16990" s="12">
        <v>1056</v>
      </c>
      <c r="D16990" s="12" t="s">
        <v>14</v>
      </c>
      <c r="E16990" s="12">
        <f t="shared" si="796"/>
        <v>47.614340045969996</v>
      </c>
      <c r="F16990" s="12">
        <v>187.16160000000002</v>
      </c>
      <c r="G16990" s="12">
        <v>357.27639999999997</v>
      </c>
      <c r="H16990" s="12">
        <f t="shared" si="797"/>
        <v>170.11479999999995</v>
      </c>
      <c r="I16990" s="12" t="str">
        <f>VLOOKUP(C16990,Customers[[New Cust Id]:[City]],5,TRUE)</f>
        <v>London</v>
      </c>
      <c r="J16990" s="12" t="str">
        <f t="shared" si="795"/>
        <v>May</v>
      </c>
      <c r="K16990" s="12"/>
      <c r="L16990" s="12"/>
      <c r="M16990" s="12"/>
      <c r="N16990" s="12"/>
      <c r="O16990" s="12"/>
      <c r="P16990" s="12"/>
      <c r="Q16990" s="12"/>
      <c r="R16990" s="12"/>
      <c r="S16990" s="12"/>
      <c r="U16990">
        <v>1056</v>
      </c>
      <c r="W16990">
        <v>1003549</v>
      </c>
      <c r="X16990">
        <v>1056</v>
      </c>
    </row>
    <row r="16991" spans="1:24" x14ac:dyDescent="0.3">
      <c r="A16991" s="2">
        <v>44953</v>
      </c>
      <c r="B16991">
        <v>1002312</v>
      </c>
      <c r="C16991" s="12">
        <v>2312</v>
      </c>
      <c r="D16991" s="12" t="s">
        <v>13</v>
      </c>
      <c r="E16991" s="12">
        <f t="shared" si="796"/>
        <v>51.837868634283225</v>
      </c>
      <c r="F16991" s="12">
        <v>172.11200000000002</v>
      </c>
      <c r="G16991" s="12">
        <v>357.35960000000006</v>
      </c>
      <c r="H16991" s="12">
        <f t="shared" si="797"/>
        <v>185.24760000000003</v>
      </c>
      <c r="I16991" s="12" t="str">
        <f>VLOOKUP(C16991,Customers[[New Cust Id]:[City]],5,TRUE)</f>
        <v>Sydney</v>
      </c>
      <c r="J16991" s="12" t="str">
        <f t="shared" si="795"/>
        <v>January</v>
      </c>
      <c r="K16991" s="12"/>
      <c r="L16991" s="12"/>
      <c r="M16991" s="12"/>
      <c r="N16991" s="12"/>
      <c r="O16991" s="12"/>
      <c r="P16991" s="12"/>
      <c r="Q16991" s="12"/>
      <c r="R16991" s="12"/>
      <c r="S16991" s="12"/>
      <c r="U16991">
        <v>2312</v>
      </c>
      <c r="W16991">
        <v>1002312</v>
      </c>
      <c r="X16991">
        <v>2312</v>
      </c>
    </row>
    <row r="16992" spans="1:24" x14ac:dyDescent="0.3">
      <c r="A16992" s="2">
        <v>45239</v>
      </c>
      <c r="B16992">
        <v>1003362</v>
      </c>
      <c r="C16992" s="12">
        <v>1893</v>
      </c>
      <c r="D16992" s="12" t="s">
        <v>11</v>
      </c>
      <c r="E16992" s="12">
        <f t="shared" si="796"/>
        <v>31.477587000001115</v>
      </c>
      <c r="F16992" s="12">
        <v>244.89280000000005</v>
      </c>
      <c r="G16992" s="12">
        <v>357.39080000000007</v>
      </c>
      <c r="H16992" s="12">
        <f t="shared" si="797"/>
        <v>112.49800000000002</v>
      </c>
      <c r="I16992" s="12" t="str">
        <f>VLOOKUP(C16992,Customers[[New Cust Id]:[City]],5,TRUE)</f>
        <v>New York</v>
      </c>
      <c r="J16992" s="12" t="str">
        <f t="shared" si="795"/>
        <v>November</v>
      </c>
      <c r="K16992" s="12"/>
      <c r="L16992" s="12"/>
      <c r="M16992" s="12"/>
      <c r="N16992" s="12"/>
      <c r="O16992" s="12"/>
      <c r="P16992" s="12"/>
      <c r="Q16992" s="12"/>
      <c r="R16992" s="12"/>
      <c r="S16992" s="12"/>
      <c r="U16992">
        <v>1893</v>
      </c>
      <c r="W16992">
        <v>1003362</v>
      </c>
      <c r="X16992">
        <v>1893</v>
      </c>
    </row>
    <row r="16993" spans="1:24" x14ac:dyDescent="0.3">
      <c r="A16993" s="2">
        <v>45016</v>
      </c>
      <c r="B16993">
        <v>1004831</v>
      </c>
      <c r="C16993" s="12">
        <v>2644</v>
      </c>
      <c r="D16993" s="12" t="s">
        <v>7</v>
      </c>
      <c r="E16993" s="12">
        <f t="shared" si="796"/>
        <v>69.075956616673224</v>
      </c>
      <c r="F16993" s="12">
        <v>110.58240000000001</v>
      </c>
      <c r="G16993" s="12">
        <v>357.59360000000004</v>
      </c>
      <c r="H16993" s="12">
        <f t="shared" si="797"/>
        <v>247.01120000000003</v>
      </c>
      <c r="I16993" s="12" t="str">
        <f>VLOOKUP(C16993,Customers[[New Cust Id]:[City]],5,TRUE)</f>
        <v>Birmingham</v>
      </c>
      <c r="J16993" s="12" t="str">
        <f t="shared" si="795"/>
        <v>March</v>
      </c>
      <c r="K16993" s="12"/>
      <c r="L16993" s="12"/>
      <c r="M16993" s="12"/>
      <c r="N16993" s="12"/>
      <c r="O16993" s="12"/>
      <c r="P16993" s="12"/>
      <c r="Q16993" s="12"/>
      <c r="R16993" s="12"/>
      <c r="S16993" s="12"/>
      <c r="U16993">
        <v>2644</v>
      </c>
      <c r="W16993">
        <v>1004831</v>
      </c>
      <c r="X16993">
        <v>2644</v>
      </c>
    </row>
    <row r="16994" spans="1:24" x14ac:dyDescent="0.3">
      <c r="A16994" s="2">
        <v>44973</v>
      </c>
      <c r="B16994">
        <v>1006015</v>
      </c>
      <c r="C16994" s="12">
        <v>1346</v>
      </c>
      <c r="D16994" s="12" t="s">
        <v>14</v>
      </c>
      <c r="E16994" s="12">
        <f t="shared" si="796"/>
        <v>86.323461487274628</v>
      </c>
      <c r="F16994" s="12">
        <v>48.916000000000025</v>
      </c>
      <c r="G16994" s="12">
        <v>357.66359999999997</v>
      </c>
      <c r="H16994" s="12">
        <f t="shared" si="797"/>
        <v>308.74759999999992</v>
      </c>
      <c r="I16994" s="12" t="str">
        <f>VLOOKUP(C16994,Customers[[New Cust Id]:[City]],5,TRUE)</f>
        <v>New York</v>
      </c>
      <c r="J16994" s="12" t="str">
        <f t="shared" si="795"/>
        <v>February</v>
      </c>
      <c r="K16994" s="12"/>
      <c r="L16994" s="12"/>
      <c r="M16994" s="12"/>
      <c r="N16994" s="12"/>
      <c r="O16994" s="12"/>
      <c r="P16994" s="12"/>
      <c r="Q16994" s="12"/>
      <c r="R16994" s="12"/>
      <c r="S16994" s="12"/>
      <c r="U16994">
        <v>1346</v>
      </c>
      <c r="W16994">
        <v>1006015</v>
      </c>
      <c r="X16994">
        <v>1346</v>
      </c>
    </row>
    <row r="16995" spans="1:24" x14ac:dyDescent="0.3">
      <c r="A16995" s="2">
        <v>45125</v>
      </c>
      <c r="B16995">
        <v>1005482</v>
      </c>
      <c r="C16995" s="12">
        <v>2303</v>
      </c>
      <c r="D16995" s="12" t="s">
        <v>8</v>
      </c>
      <c r="E16995" s="12">
        <f t="shared" si="796"/>
        <v>83.844036686987437</v>
      </c>
      <c r="F16995" s="12">
        <v>57.784000000000013</v>
      </c>
      <c r="G16995" s="12">
        <v>357.66359999999997</v>
      </c>
      <c r="H16995" s="12">
        <f t="shared" si="797"/>
        <v>299.87959999999998</v>
      </c>
      <c r="I16995" s="12" t="str">
        <f>VLOOKUP(C16995,Customers[[New Cust Id]:[City]],5,TRUE)</f>
        <v>Mumbai</v>
      </c>
      <c r="J16995" s="12" t="str">
        <f t="shared" si="795"/>
        <v>July</v>
      </c>
      <c r="K16995" s="12"/>
      <c r="L16995" s="12"/>
      <c r="M16995" s="12"/>
      <c r="N16995" s="12"/>
      <c r="O16995" s="12"/>
      <c r="P16995" s="12"/>
      <c r="Q16995" s="12"/>
      <c r="R16995" s="12"/>
      <c r="S16995" s="12"/>
      <c r="U16995">
        <v>2303</v>
      </c>
      <c r="W16995">
        <v>1005482</v>
      </c>
      <c r="X16995">
        <v>2303</v>
      </c>
    </row>
    <row r="16996" spans="1:24" x14ac:dyDescent="0.3">
      <c r="A16996" s="2">
        <v>45191</v>
      </c>
      <c r="B16996">
        <v>1001212</v>
      </c>
      <c r="C16996" s="12">
        <v>1212</v>
      </c>
      <c r="D16996" s="12" t="s">
        <v>7</v>
      </c>
      <c r="E16996" s="12">
        <f t="shared" si="796"/>
        <v>-64.742993329707176</v>
      </c>
      <c r="F16996" s="12">
        <v>589.27488000000017</v>
      </c>
      <c r="G16996" s="12">
        <v>357.69344000000001</v>
      </c>
      <c r="H16996" s="12">
        <f t="shared" si="797"/>
        <v>-231.58144000000016</v>
      </c>
      <c r="I16996" s="12" t="str">
        <f>VLOOKUP(C16996,Customers[[New Cust Id]:[City]],5,TRUE)</f>
        <v>Delhi</v>
      </c>
      <c r="J16996" s="12" t="str">
        <f t="shared" si="795"/>
        <v>September</v>
      </c>
      <c r="K16996" s="12"/>
      <c r="L16996" s="12"/>
      <c r="M16996" s="12"/>
      <c r="N16996" s="12"/>
      <c r="O16996" s="12"/>
      <c r="P16996" s="12"/>
      <c r="Q16996" s="12"/>
      <c r="R16996" s="12"/>
      <c r="S16996" s="12"/>
      <c r="U16996">
        <v>1212</v>
      </c>
      <c r="W16996">
        <v>1001212</v>
      </c>
      <c r="X16996">
        <v>1212</v>
      </c>
    </row>
    <row r="16997" spans="1:24" x14ac:dyDescent="0.3">
      <c r="A16997" s="2">
        <v>45211</v>
      </c>
      <c r="B16997">
        <v>1003715</v>
      </c>
      <c r="C16997" s="12">
        <v>1777</v>
      </c>
      <c r="D16997" s="12" t="s">
        <v>7</v>
      </c>
      <c r="E16997" s="12">
        <f t="shared" si="796"/>
        <v>88.443313423690768</v>
      </c>
      <c r="F16997" s="12">
        <v>41.344000000000008</v>
      </c>
      <c r="G16997" s="12">
        <v>357.74960000000004</v>
      </c>
      <c r="H16997" s="12">
        <f t="shared" si="797"/>
        <v>316.40560000000005</v>
      </c>
      <c r="I16997" s="12" t="str">
        <f>VLOOKUP(C16997,Customers[[New Cust Id]:[City]],5,TRUE)</f>
        <v>Sydney</v>
      </c>
      <c r="J16997" s="12" t="str">
        <f t="shared" si="795"/>
        <v>October</v>
      </c>
      <c r="K16997" s="12"/>
      <c r="L16997" s="12"/>
      <c r="M16997" s="12"/>
      <c r="N16997" s="12"/>
      <c r="O16997" s="12"/>
      <c r="P16997" s="12"/>
      <c r="Q16997" s="12"/>
      <c r="R16997" s="12"/>
      <c r="S16997" s="12"/>
      <c r="U16997">
        <v>1777</v>
      </c>
      <c r="W16997">
        <v>1003715</v>
      </c>
      <c r="X16997">
        <v>1777</v>
      </c>
    </row>
    <row r="16998" spans="1:24" x14ac:dyDescent="0.3">
      <c r="A16998" s="2">
        <v>45090</v>
      </c>
      <c r="B16998">
        <v>1001789</v>
      </c>
      <c r="C16998" s="12">
        <v>1789</v>
      </c>
      <c r="D16998" s="12" t="s">
        <v>15</v>
      </c>
      <c r="E16998" s="12">
        <f t="shared" si="796"/>
        <v>60.958001141244175</v>
      </c>
      <c r="F16998" s="12">
        <v>139.68640000000002</v>
      </c>
      <c r="G16998" s="12">
        <v>357.78496000000007</v>
      </c>
      <c r="H16998" s="12">
        <f t="shared" si="797"/>
        <v>218.09856000000005</v>
      </c>
      <c r="I16998" s="12" t="str">
        <f>VLOOKUP(C16998,Customers[[New Cust Id]:[City]],5,TRUE)</f>
        <v>Birmingham</v>
      </c>
      <c r="J16998" s="12" t="str">
        <f t="shared" si="795"/>
        <v>June</v>
      </c>
      <c r="K16998" s="12"/>
      <c r="L16998" s="12"/>
      <c r="M16998" s="12"/>
      <c r="N16998" s="12"/>
      <c r="O16998" s="12"/>
      <c r="P16998" s="12"/>
      <c r="Q16998" s="12"/>
      <c r="R16998" s="12"/>
      <c r="S16998" s="12"/>
      <c r="U16998">
        <v>1789</v>
      </c>
      <c r="W16998">
        <v>1001789</v>
      </c>
      <c r="X16998">
        <v>1789</v>
      </c>
    </row>
    <row r="16999" spans="1:24" x14ac:dyDescent="0.3">
      <c r="A16999" s="2">
        <v>45256</v>
      </c>
      <c r="B16999">
        <v>1003182</v>
      </c>
      <c r="C16999" s="12">
        <v>1689</v>
      </c>
      <c r="D16999" s="12" t="s">
        <v>12</v>
      </c>
      <c r="E16999" s="12">
        <f t="shared" si="796"/>
        <v>79.635931121137176</v>
      </c>
      <c r="F16999" s="12">
        <v>72.867200000000011</v>
      </c>
      <c r="G16999" s="12">
        <v>357.82240000000007</v>
      </c>
      <c r="H16999" s="12">
        <f t="shared" si="797"/>
        <v>284.95520000000005</v>
      </c>
      <c r="I16999" s="12" t="str">
        <f>VLOOKUP(C16999,Customers[[New Cust Id]:[City]],5,TRUE)</f>
        <v>Chicago</v>
      </c>
      <c r="J16999" s="12" t="str">
        <f t="shared" si="795"/>
        <v>November</v>
      </c>
      <c r="K16999" s="12"/>
      <c r="L16999" s="12"/>
      <c r="M16999" s="12"/>
      <c r="N16999" s="12"/>
      <c r="O16999" s="12"/>
      <c r="P16999" s="12"/>
      <c r="Q16999" s="12"/>
      <c r="R16999" s="12"/>
      <c r="S16999" s="12"/>
      <c r="U16999">
        <v>1689</v>
      </c>
      <c r="W16999">
        <v>1003182</v>
      </c>
      <c r="X16999">
        <v>1689</v>
      </c>
    </row>
    <row r="17000" spans="1:24" x14ac:dyDescent="0.3">
      <c r="A17000" s="2">
        <v>45055</v>
      </c>
      <c r="B17000">
        <v>1006665</v>
      </c>
      <c r="C17000" s="12">
        <v>295</v>
      </c>
      <c r="D17000" s="12" t="s">
        <v>15</v>
      </c>
      <c r="E17000" s="12">
        <f t="shared" si="796"/>
        <v>99.131462389303366</v>
      </c>
      <c r="F17000" s="12">
        <v>3.1079999999999899</v>
      </c>
      <c r="G17000" s="12">
        <v>357.84288000000004</v>
      </c>
      <c r="H17000" s="12">
        <f t="shared" si="797"/>
        <v>354.73488000000003</v>
      </c>
      <c r="I17000" s="12" t="str">
        <f>VLOOKUP(C17000,Customers[[New Cust Id]:[City]],5,TRUE)</f>
        <v>Los Angeles</v>
      </c>
      <c r="J17000" s="12" t="str">
        <f t="shared" si="795"/>
        <v>May</v>
      </c>
      <c r="K17000" s="12"/>
      <c r="L17000" s="12"/>
      <c r="M17000" s="12"/>
      <c r="N17000" s="12"/>
      <c r="O17000" s="12"/>
      <c r="P17000" s="12"/>
      <c r="Q17000" s="12"/>
      <c r="R17000" s="12"/>
      <c r="S17000" s="12"/>
      <c r="U17000">
        <v>295</v>
      </c>
      <c r="W17000">
        <v>1006665</v>
      </c>
      <c r="X17000">
        <v>295</v>
      </c>
    </row>
    <row r="17001" spans="1:24" x14ac:dyDescent="0.3">
      <c r="A17001" s="2">
        <v>45241</v>
      </c>
      <c r="B17001">
        <v>1002724</v>
      </c>
      <c r="C17001" s="12">
        <v>2724</v>
      </c>
      <c r="D17001" s="12" t="s">
        <v>6</v>
      </c>
      <c r="E17001" s="12">
        <f t="shared" si="796"/>
        <v>58.843225699737587</v>
      </c>
      <c r="F17001" s="12">
        <v>147.30240000000001</v>
      </c>
      <c r="G17001" s="12">
        <v>357.90560000000005</v>
      </c>
      <c r="H17001" s="12">
        <f t="shared" si="797"/>
        <v>210.60320000000004</v>
      </c>
      <c r="I17001" s="12" t="str">
        <f>VLOOKUP(C17001,Customers[[New Cust Id]:[City]],5,TRUE)</f>
        <v>Chicago</v>
      </c>
      <c r="J17001" s="12" t="str">
        <f t="shared" si="795"/>
        <v>November</v>
      </c>
      <c r="K17001" s="12"/>
      <c r="L17001" s="12"/>
      <c r="M17001" s="12"/>
      <c r="N17001" s="12"/>
      <c r="O17001" s="12"/>
      <c r="P17001" s="12"/>
      <c r="Q17001" s="12"/>
      <c r="R17001" s="12"/>
      <c r="S17001" s="12"/>
      <c r="U17001">
        <v>2724</v>
      </c>
      <c r="W17001">
        <v>1002724</v>
      </c>
      <c r="X17001">
        <v>2724</v>
      </c>
    </row>
    <row r="17002" spans="1:24" x14ac:dyDescent="0.3">
      <c r="A17002" s="2">
        <v>44975</v>
      </c>
      <c r="B17002">
        <v>1002315</v>
      </c>
      <c r="C17002" s="12">
        <v>2315</v>
      </c>
      <c r="D17002" s="12" t="s">
        <v>11</v>
      </c>
      <c r="E17002" s="12">
        <f t="shared" si="796"/>
        <v>73.016912482874076</v>
      </c>
      <c r="F17002" s="12">
        <v>96.582400000000007</v>
      </c>
      <c r="G17002" s="12">
        <v>357.93680000000001</v>
      </c>
      <c r="H17002" s="12">
        <f t="shared" si="797"/>
        <v>261.3544</v>
      </c>
      <c r="I17002" s="12" t="str">
        <f>VLOOKUP(C17002,Customers[[New Cust Id]:[City]],5,TRUE)</f>
        <v>Melbourne</v>
      </c>
      <c r="J17002" s="12" t="str">
        <f t="shared" si="795"/>
        <v>February</v>
      </c>
      <c r="K17002" s="12"/>
      <c r="L17002" s="12"/>
      <c r="M17002" s="12"/>
      <c r="N17002" s="12"/>
      <c r="O17002" s="12"/>
      <c r="P17002" s="12"/>
      <c r="Q17002" s="12"/>
      <c r="R17002" s="12"/>
      <c r="S17002" s="12"/>
      <c r="U17002">
        <v>2315</v>
      </c>
      <c r="W17002">
        <v>1002315</v>
      </c>
      <c r="X17002">
        <v>2315</v>
      </c>
    </row>
    <row r="17003" spans="1:24" x14ac:dyDescent="0.3">
      <c r="A17003" s="2">
        <v>45246</v>
      </c>
      <c r="B17003">
        <v>1010123</v>
      </c>
      <c r="C17003" s="12">
        <v>1319</v>
      </c>
      <c r="D17003" s="12" t="s">
        <v>15</v>
      </c>
      <c r="E17003" s="12">
        <f t="shared" si="796"/>
        <v>38.546028844723608</v>
      </c>
      <c r="F17003" s="12">
        <v>219.99680000000006</v>
      </c>
      <c r="G17003" s="12">
        <v>357.98630400000002</v>
      </c>
      <c r="H17003" s="12">
        <f t="shared" si="797"/>
        <v>137.98950399999995</v>
      </c>
      <c r="I17003" s="12" t="str">
        <f>VLOOKUP(C17003,Customers[[New Cust Id]:[City]],5,TRUE)</f>
        <v>Chicago</v>
      </c>
      <c r="J17003" s="12" t="str">
        <f t="shared" si="795"/>
        <v>November</v>
      </c>
      <c r="K17003" s="12"/>
      <c r="L17003" s="12"/>
      <c r="M17003" s="12"/>
      <c r="N17003" s="12"/>
      <c r="O17003" s="12"/>
      <c r="P17003" s="12"/>
      <c r="Q17003" s="12"/>
      <c r="R17003" s="12"/>
      <c r="S17003" s="12"/>
      <c r="U17003">
        <v>1319</v>
      </c>
      <c r="W17003">
        <v>1010123</v>
      </c>
      <c r="X17003">
        <v>1319</v>
      </c>
    </row>
    <row r="17004" spans="1:24" x14ac:dyDescent="0.3">
      <c r="A17004" s="2">
        <v>44952</v>
      </c>
      <c r="B17004">
        <v>1016279</v>
      </c>
      <c r="C17004" s="12">
        <v>266</v>
      </c>
      <c r="D17004" s="12" t="s">
        <v>15</v>
      </c>
      <c r="E17004" s="12">
        <f t="shared" si="796"/>
        <v>-11.690529925971713</v>
      </c>
      <c r="F17004" s="12">
        <v>399.8368000000001</v>
      </c>
      <c r="G17004" s="12">
        <v>357.98630400000002</v>
      </c>
      <c r="H17004" s="12">
        <f t="shared" si="797"/>
        <v>-41.850496000000078</v>
      </c>
      <c r="I17004" s="12" t="str">
        <f>VLOOKUP(C17004,Customers[[New Cust Id]:[City]],5,TRUE)</f>
        <v>Manchester</v>
      </c>
      <c r="J17004" s="12" t="str">
        <f t="shared" si="795"/>
        <v>January</v>
      </c>
      <c r="K17004" s="12"/>
      <c r="L17004" s="12"/>
      <c r="M17004" s="12"/>
      <c r="N17004" s="12"/>
      <c r="O17004" s="12"/>
      <c r="P17004" s="12"/>
      <c r="Q17004" s="12"/>
      <c r="R17004" s="12"/>
      <c r="S17004" s="12"/>
      <c r="U17004">
        <v>266</v>
      </c>
      <c r="W17004">
        <v>1016279</v>
      </c>
      <c r="X17004">
        <v>266</v>
      </c>
    </row>
    <row r="17005" spans="1:24" x14ac:dyDescent="0.3">
      <c r="A17005" s="2">
        <v>44971</v>
      </c>
      <c r="B17005">
        <v>1004118</v>
      </c>
      <c r="C17005" s="12">
        <v>2642</v>
      </c>
      <c r="D17005" s="12" t="s">
        <v>11</v>
      </c>
      <c r="E17005" s="12">
        <f t="shared" si="796"/>
        <v>89.114880240223343</v>
      </c>
      <c r="F17005" s="12">
        <v>38.976000000000006</v>
      </c>
      <c r="G17005" s="12">
        <v>358.06680000000006</v>
      </c>
      <c r="H17005" s="12">
        <f t="shared" si="797"/>
        <v>319.09080000000006</v>
      </c>
      <c r="I17005" s="12" t="str">
        <f>VLOOKUP(C17005,Customers[[New Cust Id]:[City]],5,TRUE)</f>
        <v>Chicago</v>
      </c>
      <c r="J17005" s="12" t="str">
        <f t="shared" si="795"/>
        <v>February</v>
      </c>
      <c r="K17005" s="12"/>
      <c r="L17005" s="12"/>
      <c r="M17005" s="12"/>
      <c r="N17005" s="12"/>
      <c r="O17005" s="12"/>
      <c r="P17005" s="12"/>
      <c r="Q17005" s="12"/>
      <c r="R17005" s="12"/>
      <c r="S17005" s="12"/>
      <c r="U17005">
        <v>2642</v>
      </c>
      <c r="W17005">
        <v>1004118</v>
      </c>
      <c r="X17005">
        <v>2642</v>
      </c>
    </row>
    <row r="17006" spans="1:24" x14ac:dyDescent="0.3">
      <c r="A17006" s="2">
        <v>45048</v>
      </c>
      <c r="B17006">
        <v>1000035</v>
      </c>
      <c r="C17006" s="12">
        <v>35</v>
      </c>
      <c r="D17006" s="12" t="s">
        <v>8</v>
      </c>
      <c r="E17006" s="12">
        <f t="shared" si="796"/>
        <v>7.1784156774598289</v>
      </c>
      <c r="F17006" s="12">
        <v>332.37254400000006</v>
      </c>
      <c r="G17006" s="12">
        <v>358.07678400000003</v>
      </c>
      <c r="H17006" s="12">
        <f t="shared" si="797"/>
        <v>25.70423999999997</v>
      </c>
      <c r="I17006" s="12" t="str">
        <f>VLOOKUP(C17006,Customers[[New Cust Id]:[City]],5,TRUE)</f>
        <v>Delhi</v>
      </c>
      <c r="J17006" s="12" t="str">
        <f t="shared" si="795"/>
        <v>May</v>
      </c>
      <c r="K17006" s="12"/>
      <c r="L17006" s="12"/>
      <c r="M17006" s="12"/>
      <c r="N17006" s="12"/>
      <c r="O17006" s="12"/>
      <c r="P17006" s="12"/>
      <c r="Q17006" s="12"/>
      <c r="R17006" s="12"/>
      <c r="S17006" s="12"/>
      <c r="U17006">
        <v>35</v>
      </c>
      <c r="W17006">
        <v>1000035</v>
      </c>
      <c r="X17006">
        <v>35</v>
      </c>
    </row>
    <row r="17007" spans="1:24" x14ac:dyDescent="0.3">
      <c r="A17007" s="2">
        <v>45123</v>
      </c>
      <c r="B17007">
        <v>1004968</v>
      </c>
      <c r="C17007" s="12">
        <v>695</v>
      </c>
      <c r="D17007" s="12" t="s">
        <v>9</v>
      </c>
      <c r="E17007" s="12">
        <f t="shared" si="796"/>
        <v>91.261899495758513</v>
      </c>
      <c r="F17007" s="12">
        <v>31.289600000000004</v>
      </c>
      <c r="G17007" s="12">
        <v>358.08240000000006</v>
      </c>
      <c r="H17007" s="12">
        <f t="shared" si="797"/>
        <v>326.79280000000006</v>
      </c>
      <c r="I17007" s="12" t="str">
        <f>VLOOKUP(C17007,Customers[[New Cust Id]:[City]],5,TRUE)</f>
        <v>Chicago</v>
      </c>
      <c r="J17007" s="12" t="str">
        <f t="shared" si="795"/>
        <v>July</v>
      </c>
      <c r="K17007" s="12"/>
      <c r="L17007" s="12"/>
      <c r="M17007" s="12"/>
      <c r="N17007" s="12"/>
      <c r="O17007" s="12"/>
      <c r="P17007" s="12"/>
      <c r="Q17007" s="12"/>
      <c r="R17007" s="12"/>
      <c r="S17007" s="12"/>
      <c r="U17007">
        <v>695</v>
      </c>
      <c r="W17007">
        <v>1004968</v>
      </c>
      <c r="X17007">
        <v>695</v>
      </c>
    </row>
    <row r="17008" spans="1:24" x14ac:dyDescent="0.3">
      <c r="A17008" s="2">
        <v>45282</v>
      </c>
      <c r="B17008">
        <v>1002307</v>
      </c>
      <c r="C17008" s="12">
        <v>2307</v>
      </c>
      <c r="D17008" s="12" t="s">
        <v>7</v>
      </c>
      <c r="E17008" s="12">
        <f t="shared" si="796"/>
        <v>52.32299315929081</v>
      </c>
      <c r="F17008" s="12">
        <v>170.7552</v>
      </c>
      <c r="G17008" s="12">
        <v>358.15000000000003</v>
      </c>
      <c r="H17008" s="12">
        <f t="shared" si="797"/>
        <v>187.39480000000003</v>
      </c>
      <c r="I17008" s="12" t="str">
        <f>VLOOKUP(C17008,Customers[[New Cust Id]:[City]],5,TRUE)</f>
        <v>Birmingham</v>
      </c>
      <c r="J17008" s="12" t="str">
        <f t="shared" si="795"/>
        <v>December</v>
      </c>
      <c r="K17008" s="12"/>
      <c r="L17008" s="12"/>
      <c r="M17008" s="12"/>
      <c r="N17008" s="12"/>
      <c r="O17008" s="12"/>
      <c r="P17008" s="12"/>
      <c r="Q17008" s="12"/>
      <c r="R17008" s="12"/>
      <c r="S17008" s="12"/>
      <c r="U17008">
        <v>2307</v>
      </c>
      <c r="W17008">
        <v>1002307</v>
      </c>
      <c r="X17008">
        <v>2307</v>
      </c>
    </row>
    <row r="17009" spans="1:24" x14ac:dyDescent="0.3">
      <c r="A17009" s="2">
        <v>45263</v>
      </c>
      <c r="B17009">
        <v>1001468</v>
      </c>
      <c r="C17009" s="12">
        <v>1468</v>
      </c>
      <c r="D17009" s="12" t="s">
        <v>6</v>
      </c>
      <c r="E17009" s="12">
        <f t="shared" si="796"/>
        <v>-0.14398470162545354</v>
      </c>
      <c r="F17009" s="12">
        <v>358.95417600000007</v>
      </c>
      <c r="G17009" s="12">
        <v>358.43808000000007</v>
      </c>
      <c r="H17009" s="12">
        <f t="shared" si="797"/>
        <v>-0.51609600000000455</v>
      </c>
      <c r="I17009" s="12" t="str">
        <f>VLOOKUP(C17009,Customers[[New Cust Id]:[City]],5,TRUE)</f>
        <v>Sydney</v>
      </c>
      <c r="J17009" s="12" t="str">
        <f t="shared" si="795"/>
        <v>December</v>
      </c>
      <c r="K17009" s="12"/>
      <c r="L17009" s="12"/>
      <c r="M17009" s="12"/>
      <c r="N17009" s="12"/>
      <c r="O17009" s="12"/>
      <c r="P17009" s="12"/>
      <c r="Q17009" s="12"/>
      <c r="R17009" s="12"/>
      <c r="S17009" s="12"/>
      <c r="U17009">
        <v>1468</v>
      </c>
      <c r="W17009">
        <v>1001468</v>
      </c>
      <c r="X17009">
        <v>1468</v>
      </c>
    </row>
    <row r="17010" spans="1:24" x14ac:dyDescent="0.3">
      <c r="A17010" s="2">
        <v>45002</v>
      </c>
      <c r="B17010">
        <v>1003353</v>
      </c>
      <c r="C17010" s="12">
        <v>1754</v>
      </c>
      <c r="D17010" s="12" t="s">
        <v>11</v>
      </c>
      <c r="E17010" s="12">
        <f t="shared" si="796"/>
        <v>9.7329964917292209</v>
      </c>
      <c r="F17010" s="12">
        <v>323.57760000000007</v>
      </c>
      <c r="G17010" s="12">
        <v>358.46720000000005</v>
      </c>
      <c r="H17010" s="12">
        <f t="shared" si="797"/>
        <v>34.889599999999973</v>
      </c>
      <c r="I17010" s="12" t="str">
        <f>VLOOKUP(C17010,Customers[[New Cust Id]:[City]],5,TRUE)</f>
        <v>Manchester</v>
      </c>
      <c r="J17010" s="12" t="str">
        <f t="shared" si="795"/>
        <v>March</v>
      </c>
      <c r="K17010" s="12"/>
      <c r="L17010" s="12"/>
      <c r="M17010" s="12"/>
      <c r="N17010" s="12"/>
      <c r="O17010" s="12"/>
      <c r="P17010" s="12"/>
      <c r="Q17010" s="12"/>
      <c r="R17010" s="12"/>
      <c r="S17010" s="12"/>
      <c r="U17010">
        <v>1754</v>
      </c>
      <c r="W17010">
        <v>1003353</v>
      </c>
      <c r="X17010">
        <v>1754</v>
      </c>
    </row>
    <row r="17011" spans="1:24" x14ac:dyDescent="0.3">
      <c r="A17011" s="2">
        <v>45051</v>
      </c>
      <c r="B17011">
        <v>1000627</v>
      </c>
      <c r="C17011" s="12">
        <v>627</v>
      </c>
      <c r="D17011" s="12" t="s">
        <v>7</v>
      </c>
      <c r="E17011" s="12">
        <f t="shared" si="796"/>
        <v>-18.470417620364017</v>
      </c>
      <c r="F17011" s="12">
        <v>424.74067200000013</v>
      </c>
      <c r="G17011" s="12">
        <v>358.5204480000001</v>
      </c>
      <c r="H17011" s="12">
        <f t="shared" si="797"/>
        <v>-66.22022400000003</v>
      </c>
      <c r="I17011" s="12" t="str">
        <f>VLOOKUP(C17011,Customers[[New Cust Id]:[City]],5,TRUE)</f>
        <v>Birmingham</v>
      </c>
      <c r="J17011" s="12" t="str">
        <f t="shared" si="795"/>
        <v>May</v>
      </c>
      <c r="K17011" s="12"/>
      <c r="L17011" s="12"/>
      <c r="M17011" s="12"/>
      <c r="N17011" s="12"/>
      <c r="O17011" s="12"/>
      <c r="P17011" s="12"/>
      <c r="Q17011" s="12"/>
      <c r="R17011" s="12"/>
      <c r="S17011" s="12"/>
      <c r="U17011">
        <v>627</v>
      </c>
      <c r="W17011">
        <v>1000627</v>
      </c>
      <c r="X17011">
        <v>627</v>
      </c>
    </row>
    <row r="17012" spans="1:24" x14ac:dyDescent="0.3">
      <c r="A17012" s="2">
        <v>45279</v>
      </c>
      <c r="B17012">
        <v>1003148</v>
      </c>
      <c r="C17012" s="12">
        <v>1550</v>
      </c>
      <c r="D17012" s="12" t="s">
        <v>12</v>
      </c>
      <c r="E17012" s="12">
        <f t="shared" si="796"/>
        <v>83.942413680767217</v>
      </c>
      <c r="F17012" s="12">
        <v>57.571200000000012</v>
      </c>
      <c r="G17012" s="12">
        <v>358.52959999999996</v>
      </c>
      <c r="H17012" s="12">
        <f t="shared" si="797"/>
        <v>300.95839999999993</v>
      </c>
      <c r="I17012" s="12" t="str">
        <f>VLOOKUP(C17012,Customers[[New Cust Id]:[City]],5,TRUE)</f>
        <v>Delhi</v>
      </c>
      <c r="J17012" s="12" t="str">
        <f t="shared" si="795"/>
        <v>December</v>
      </c>
      <c r="K17012" s="12"/>
      <c r="L17012" s="12"/>
      <c r="M17012" s="12"/>
      <c r="N17012" s="12"/>
      <c r="O17012" s="12"/>
      <c r="P17012" s="12"/>
      <c r="Q17012" s="12"/>
      <c r="R17012" s="12"/>
      <c r="S17012" s="12"/>
      <c r="U17012">
        <v>1550</v>
      </c>
      <c r="W17012">
        <v>1003148</v>
      </c>
      <c r="X17012">
        <v>1550</v>
      </c>
    </row>
    <row r="17013" spans="1:24" x14ac:dyDescent="0.3">
      <c r="A17013" s="2">
        <v>44991</v>
      </c>
      <c r="B17013">
        <v>1003354</v>
      </c>
      <c r="C17013" s="12">
        <v>1191</v>
      </c>
      <c r="D17013" s="12" t="s">
        <v>14</v>
      </c>
      <c r="E17013" s="12">
        <f t="shared" si="796"/>
        <v>51.899341430734204</v>
      </c>
      <c r="F17013" s="12">
        <v>172.45760000000001</v>
      </c>
      <c r="G17013" s="12">
        <v>358.53480000000002</v>
      </c>
      <c r="H17013" s="12">
        <f t="shared" si="797"/>
        <v>186.0772</v>
      </c>
      <c r="I17013" s="12" t="str">
        <f>VLOOKUP(C17013,Customers[[New Cust Id]:[City]],5,TRUE)</f>
        <v>Los Angeles</v>
      </c>
      <c r="J17013" s="12" t="str">
        <f t="shared" si="795"/>
        <v>March</v>
      </c>
      <c r="K17013" s="12"/>
      <c r="L17013" s="12"/>
      <c r="M17013" s="12"/>
      <c r="N17013" s="12"/>
      <c r="O17013" s="12"/>
      <c r="P17013" s="12"/>
      <c r="Q17013" s="12"/>
      <c r="R17013" s="12"/>
      <c r="S17013" s="12"/>
      <c r="U17013">
        <v>1191</v>
      </c>
      <c r="W17013">
        <v>1003354</v>
      </c>
      <c r="X17013">
        <v>1191</v>
      </c>
    </row>
    <row r="17014" spans="1:24" x14ac:dyDescent="0.3">
      <c r="A17014" s="2">
        <v>45218</v>
      </c>
      <c r="B17014">
        <v>1003647</v>
      </c>
      <c r="C17014" s="12">
        <v>42</v>
      </c>
      <c r="D17014" s="12" t="s">
        <v>7</v>
      </c>
      <c r="E17014" s="12">
        <f t="shared" si="796"/>
        <v>-17.189044458079998</v>
      </c>
      <c r="F17014" s="12">
        <v>420.16960000000012</v>
      </c>
      <c r="G17014" s="12">
        <v>358.54000000000008</v>
      </c>
      <c r="H17014" s="12">
        <f t="shared" si="797"/>
        <v>-61.629600000000039</v>
      </c>
      <c r="I17014" s="12" t="str">
        <f>VLOOKUP(C17014,Customers[[New Cust Id]:[City]],5,TRUE)</f>
        <v>London</v>
      </c>
      <c r="J17014" s="12" t="str">
        <f t="shared" si="795"/>
        <v>October</v>
      </c>
      <c r="K17014" s="12"/>
      <c r="L17014" s="12"/>
      <c r="M17014" s="12"/>
      <c r="N17014" s="12"/>
      <c r="O17014" s="12"/>
      <c r="P17014" s="12"/>
      <c r="Q17014" s="12"/>
      <c r="R17014" s="12"/>
      <c r="S17014" s="12"/>
      <c r="U17014">
        <v>42</v>
      </c>
      <c r="W17014">
        <v>1003647</v>
      </c>
      <c r="X17014">
        <v>42</v>
      </c>
    </row>
    <row r="17015" spans="1:24" x14ac:dyDescent="0.3">
      <c r="A17015" s="2">
        <v>45075</v>
      </c>
      <c r="B17015">
        <v>1006087</v>
      </c>
      <c r="C17015" s="12">
        <v>257</v>
      </c>
      <c r="D17015" s="12" t="s">
        <v>9</v>
      </c>
      <c r="E17015" s="12">
        <f t="shared" si="796"/>
        <v>79.573850959393127</v>
      </c>
      <c r="F17015" s="12">
        <v>73.240000000000023</v>
      </c>
      <c r="G17015" s="12">
        <v>358.56</v>
      </c>
      <c r="H17015" s="12">
        <f t="shared" si="797"/>
        <v>285.32</v>
      </c>
      <c r="I17015" s="12" t="str">
        <f>VLOOKUP(C17015,Customers[[New Cust Id]:[City]],5,TRUE)</f>
        <v>Delhi</v>
      </c>
      <c r="J17015" s="12" t="str">
        <f t="shared" si="795"/>
        <v>May</v>
      </c>
      <c r="K17015" s="12"/>
      <c r="L17015" s="12"/>
      <c r="M17015" s="12"/>
      <c r="N17015" s="12"/>
      <c r="O17015" s="12"/>
      <c r="P17015" s="12"/>
      <c r="Q17015" s="12"/>
      <c r="R17015" s="12"/>
      <c r="S17015" s="12"/>
      <c r="U17015">
        <v>257</v>
      </c>
      <c r="W17015">
        <v>1006087</v>
      </c>
      <c r="X17015">
        <v>257</v>
      </c>
    </row>
    <row r="17016" spans="1:24" x14ac:dyDescent="0.3">
      <c r="A17016" s="2">
        <v>44988</v>
      </c>
      <c r="B17016">
        <v>1009560</v>
      </c>
      <c r="C17016" s="12">
        <v>1073</v>
      </c>
      <c r="D17016" s="12" t="s">
        <v>15</v>
      </c>
      <c r="E17016" s="12">
        <f t="shared" si="796"/>
        <v>14.000446229361888</v>
      </c>
      <c r="F17016" s="12">
        <v>308.36</v>
      </c>
      <c r="G17016" s="12">
        <v>358.56</v>
      </c>
      <c r="H17016" s="12">
        <f t="shared" si="797"/>
        <v>50.199999999999989</v>
      </c>
      <c r="I17016" s="12" t="str">
        <f>VLOOKUP(C17016,Customers[[New Cust Id]:[City]],5,TRUE)</f>
        <v>Brisbane</v>
      </c>
      <c r="J17016" s="12" t="str">
        <f t="shared" si="795"/>
        <v>March</v>
      </c>
      <c r="K17016" s="12"/>
      <c r="L17016" s="12"/>
      <c r="M17016" s="12"/>
      <c r="N17016" s="12"/>
      <c r="O17016" s="12"/>
      <c r="P17016" s="12"/>
      <c r="Q17016" s="12"/>
      <c r="R17016" s="12"/>
      <c r="S17016" s="12"/>
      <c r="U17016">
        <v>1073</v>
      </c>
      <c r="W17016">
        <v>1009560</v>
      </c>
      <c r="X17016">
        <v>1073</v>
      </c>
    </row>
    <row r="17017" spans="1:24" x14ac:dyDescent="0.3">
      <c r="A17017" s="2">
        <v>45189</v>
      </c>
      <c r="B17017">
        <v>1018751</v>
      </c>
      <c r="C17017" s="12">
        <v>2512</v>
      </c>
      <c r="D17017" s="12" t="s">
        <v>15</v>
      </c>
      <c r="E17017" s="12">
        <f t="shared" si="796"/>
        <v>-16.093261936635432</v>
      </c>
      <c r="F17017" s="12">
        <v>416.26400000000001</v>
      </c>
      <c r="G17017" s="12">
        <v>358.56</v>
      </c>
      <c r="H17017" s="12">
        <f t="shared" si="797"/>
        <v>-57.704000000000008</v>
      </c>
      <c r="I17017" s="12" t="str">
        <f>VLOOKUP(C17017,Customers[[New Cust Id]:[City]],5,TRUE)</f>
        <v>London</v>
      </c>
      <c r="J17017" s="12" t="str">
        <f t="shared" si="795"/>
        <v>September</v>
      </c>
      <c r="K17017" s="12"/>
      <c r="L17017" s="12"/>
      <c r="M17017" s="12"/>
      <c r="N17017" s="12"/>
      <c r="O17017" s="12"/>
      <c r="P17017" s="12"/>
      <c r="Q17017" s="12"/>
      <c r="R17017" s="12"/>
      <c r="S17017" s="12"/>
      <c r="U17017">
        <v>2512</v>
      </c>
      <c r="W17017">
        <v>1018751</v>
      </c>
      <c r="X17017">
        <v>2512</v>
      </c>
    </row>
    <row r="17018" spans="1:24" x14ac:dyDescent="0.3">
      <c r="A17018" s="2">
        <v>45073</v>
      </c>
      <c r="B17018">
        <v>1003671</v>
      </c>
      <c r="C17018" s="12">
        <v>1811</v>
      </c>
      <c r="D17018" s="12" t="s">
        <v>15</v>
      </c>
      <c r="E17018" s="12">
        <f t="shared" si="796"/>
        <v>34.834804686018458</v>
      </c>
      <c r="F17018" s="12">
        <v>233.67040000000003</v>
      </c>
      <c r="G17018" s="12">
        <v>358.58159999999998</v>
      </c>
      <c r="H17018" s="12">
        <f t="shared" si="797"/>
        <v>124.91119999999995</v>
      </c>
      <c r="I17018" s="12" t="str">
        <f>VLOOKUP(C17018,Customers[[New Cust Id]:[City]],5,TRUE)</f>
        <v>Bangalore</v>
      </c>
      <c r="J17018" s="12" t="str">
        <f t="shared" si="795"/>
        <v>May</v>
      </c>
      <c r="K17018" s="12"/>
      <c r="L17018" s="12"/>
      <c r="M17018" s="12"/>
      <c r="N17018" s="12"/>
      <c r="O17018" s="12"/>
      <c r="P17018" s="12"/>
      <c r="Q17018" s="12"/>
      <c r="R17018" s="12"/>
      <c r="S17018" s="12"/>
      <c r="U17018">
        <v>1811</v>
      </c>
      <c r="W17018">
        <v>1003671</v>
      </c>
      <c r="X17018">
        <v>1811</v>
      </c>
    </row>
    <row r="17019" spans="1:24" x14ac:dyDescent="0.3">
      <c r="A17019" s="2">
        <v>45250</v>
      </c>
      <c r="B17019">
        <v>1001138</v>
      </c>
      <c r="C17019" s="12">
        <v>1138</v>
      </c>
      <c r="D17019" s="12" t="s">
        <v>12</v>
      </c>
      <c r="E17019" s="12">
        <f t="shared" si="796"/>
        <v>-17.160747505119129</v>
      </c>
      <c r="F17019" s="12">
        <v>420.20217600000007</v>
      </c>
      <c r="G17019" s="12">
        <v>358.65440000000007</v>
      </c>
      <c r="H17019" s="12">
        <f t="shared" si="797"/>
        <v>-61.547775999999999</v>
      </c>
      <c r="I17019" s="12" t="str">
        <f>VLOOKUP(C17019,Customers[[New Cust Id]:[City]],5,TRUE)</f>
        <v>Brisbane</v>
      </c>
      <c r="J17019" s="12" t="str">
        <f t="shared" si="795"/>
        <v>November</v>
      </c>
      <c r="K17019" s="12"/>
      <c r="L17019" s="12"/>
      <c r="M17019" s="12"/>
      <c r="N17019" s="12"/>
      <c r="O17019" s="12"/>
      <c r="P17019" s="12"/>
      <c r="Q17019" s="12"/>
      <c r="R17019" s="12"/>
      <c r="S17019" s="12"/>
      <c r="U17019">
        <v>1138</v>
      </c>
      <c r="W17019">
        <v>1001138</v>
      </c>
      <c r="X17019">
        <v>1138</v>
      </c>
    </row>
    <row r="17020" spans="1:24" x14ac:dyDescent="0.3">
      <c r="A17020" s="2">
        <v>45085</v>
      </c>
      <c r="B17020">
        <v>1003622</v>
      </c>
      <c r="C17020" s="12">
        <v>2692</v>
      </c>
      <c r="D17020" s="12" t="s">
        <v>11</v>
      </c>
      <c r="E17020" s="12">
        <f t="shared" si="796"/>
        <v>4.3791786321688422</v>
      </c>
      <c r="F17020" s="12">
        <v>342.96320000000009</v>
      </c>
      <c r="G17020" s="12">
        <v>358.67000000000007</v>
      </c>
      <c r="H17020" s="12">
        <f t="shared" si="797"/>
        <v>15.706799999999987</v>
      </c>
      <c r="I17020" s="12" t="str">
        <f>VLOOKUP(C17020,Customers[[New Cust Id]:[City]],5,TRUE)</f>
        <v>Manchester</v>
      </c>
      <c r="J17020" s="12" t="str">
        <f t="shared" si="795"/>
        <v>June</v>
      </c>
      <c r="K17020" s="12"/>
      <c r="L17020" s="12"/>
      <c r="M17020" s="12"/>
      <c r="N17020" s="12"/>
      <c r="O17020" s="12"/>
      <c r="P17020" s="12"/>
      <c r="Q17020" s="12"/>
      <c r="R17020" s="12"/>
      <c r="S17020" s="12"/>
      <c r="U17020">
        <v>2692</v>
      </c>
      <c r="W17020">
        <v>1003622</v>
      </c>
      <c r="X17020">
        <v>2692</v>
      </c>
    </row>
    <row r="17021" spans="1:24" x14ac:dyDescent="0.3">
      <c r="A17021" s="2">
        <v>45167</v>
      </c>
      <c r="B17021">
        <v>1003867</v>
      </c>
      <c r="C17021" s="12">
        <v>1666</v>
      </c>
      <c r="D17021" s="12" t="s">
        <v>10</v>
      </c>
      <c r="E17021" s="12">
        <f t="shared" si="796"/>
        <v>64.152153281863178</v>
      </c>
      <c r="F17021" s="12">
        <v>128.57920000000001</v>
      </c>
      <c r="G17021" s="12">
        <v>358.68040000000002</v>
      </c>
      <c r="H17021" s="12">
        <f t="shared" si="797"/>
        <v>230.10120000000001</v>
      </c>
      <c r="I17021" s="12" t="str">
        <f>VLOOKUP(C17021,Customers[[New Cust Id]:[City]],5,TRUE)</f>
        <v>Delhi</v>
      </c>
      <c r="J17021" s="12" t="str">
        <f t="shared" si="795"/>
        <v>August</v>
      </c>
      <c r="K17021" s="12"/>
      <c r="L17021" s="12"/>
      <c r="M17021" s="12"/>
      <c r="N17021" s="12"/>
      <c r="O17021" s="12"/>
      <c r="P17021" s="12"/>
      <c r="Q17021" s="12"/>
      <c r="R17021" s="12"/>
      <c r="S17021" s="12"/>
      <c r="U17021">
        <v>1666</v>
      </c>
      <c r="W17021">
        <v>1003867</v>
      </c>
      <c r="X17021">
        <v>1666</v>
      </c>
    </row>
    <row r="17022" spans="1:24" x14ac:dyDescent="0.3">
      <c r="A17022" s="2">
        <v>45093</v>
      </c>
      <c r="B17022">
        <v>1002034</v>
      </c>
      <c r="C17022" s="12">
        <v>2034</v>
      </c>
      <c r="D17022" s="12" t="s">
        <v>15</v>
      </c>
      <c r="E17022" s="12">
        <f t="shared" si="796"/>
        <v>61.257453406175401</v>
      </c>
      <c r="F17022" s="12">
        <v>138.97280000000001</v>
      </c>
      <c r="G17022" s="12">
        <v>358.70848000000007</v>
      </c>
      <c r="H17022" s="12">
        <f t="shared" si="797"/>
        <v>219.73568000000006</v>
      </c>
      <c r="I17022" s="12" t="str">
        <f>VLOOKUP(C17022,Customers[[New Cust Id]:[City]],5,TRUE)</f>
        <v>New York</v>
      </c>
      <c r="J17022" s="12" t="str">
        <f t="shared" si="795"/>
        <v>June</v>
      </c>
      <c r="K17022" s="12"/>
      <c r="L17022" s="12"/>
      <c r="M17022" s="12"/>
      <c r="N17022" s="12"/>
      <c r="O17022" s="12"/>
      <c r="P17022" s="12"/>
      <c r="Q17022" s="12"/>
      <c r="R17022" s="12"/>
      <c r="S17022" s="12"/>
      <c r="U17022">
        <v>2034</v>
      </c>
      <c r="W17022">
        <v>1002034</v>
      </c>
      <c r="X17022">
        <v>2034</v>
      </c>
    </row>
    <row r="17023" spans="1:24" x14ac:dyDescent="0.3">
      <c r="A17023" s="2">
        <v>45071</v>
      </c>
      <c r="B17023">
        <v>1002478</v>
      </c>
      <c r="C17023" s="12">
        <v>2478</v>
      </c>
      <c r="D17023" s="12" t="s">
        <v>11</v>
      </c>
      <c r="E17023" s="12">
        <f t="shared" si="796"/>
        <v>46.947635727770368</v>
      </c>
      <c r="F17023" s="12">
        <v>190.53120000000004</v>
      </c>
      <c r="G17023" s="12">
        <v>359.13799999999998</v>
      </c>
      <c r="H17023" s="12">
        <f t="shared" si="797"/>
        <v>168.60679999999994</v>
      </c>
      <c r="I17023" s="12" t="str">
        <f>VLOOKUP(C17023,Customers[[New Cust Id]:[City]],5,TRUE)</f>
        <v>Los Angeles</v>
      </c>
      <c r="J17023" s="12" t="str">
        <f t="shared" si="795"/>
        <v>May</v>
      </c>
      <c r="K17023" s="12"/>
      <c r="L17023" s="12"/>
      <c r="M17023" s="12"/>
      <c r="N17023" s="12"/>
      <c r="O17023" s="12"/>
      <c r="P17023" s="12"/>
      <c r="Q17023" s="12"/>
      <c r="R17023" s="12"/>
      <c r="S17023" s="12"/>
      <c r="U17023">
        <v>2478</v>
      </c>
      <c r="W17023">
        <v>1002478</v>
      </c>
      <c r="X17023">
        <v>2478</v>
      </c>
    </row>
    <row r="17024" spans="1:24" x14ac:dyDescent="0.3">
      <c r="A17024" s="2">
        <v>45001</v>
      </c>
      <c r="B17024">
        <v>1004367</v>
      </c>
      <c r="C17024" s="12">
        <v>2731</v>
      </c>
      <c r="D17024" s="12" t="s">
        <v>8</v>
      </c>
      <c r="E17024" s="12">
        <f t="shared" si="796"/>
        <v>71.318344017712747</v>
      </c>
      <c r="F17024" s="12">
        <v>103.01120000000002</v>
      </c>
      <c r="G17024" s="12">
        <v>359.15359999999998</v>
      </c>
      <c r="H17024" s="12">
        <f t="shared" si="797"/>
        <v>256.14239999999995</v>
      </c>
      <c r="I17024" s="12" t="str">
        <f>VLOOKUP(C17024,Customers[[New Cust Id]:[City]],5,TRUE)</f>
        <v>London</v>
      </c>
      <c r="J17024" s="12" t="str">
        <f t="shared" si="795"/>
        <v>March</v>
      </c>
      <c r="K17024" s="12"/>
      <c r="L17024" s="12"/>
      <c r="M17024" s="12"/>
      <c r="N17024" s="12"/>
      <c r="O17024" s="12"/>
      <c r="P17024" s="12"/>
      <c r="Q17024" s="12"/>
      <c r="R17024" s="12"/>
      <c r="S17024" s="12"/>
      <c r="U17024">
        <v>2731</v>
      </c>
      <c r="W17024">
        <v>1004367</v>
      </c>
      <c r="X17024">
        <v>2731</v>
      </c>
    </row>
    <row r="17025" spans="1:24" x14ac:dyDescent="0.3">
      <c r="A17025" s="2">
        <v>44978</v>
      </c>
      <c r="B17025">
        <v>1000031</v>
      </c>
      <c r="C17025" s="12">
        <v>31</v>
      </c>
      <c r="D17025" s="12" t="s">
        <v>11</v>
      </c>
      <c r="E17025" s="12">
        <f t="shared" si="796"/>
        <v>-302.01431193508819</v>
      </c>
      <c r="F17025" s="12">
        <v>1444.2109440000004</v>
      </c>
      <c r="G17025" s="12">
        <v>359.24366400000008</v>
      </c>
      <c r="H17025" s="12">
        <f t="shared" si="797"/>
        <v>-1084.9672800000003</v>
      </c>
      <c r="I17025" s="12" t="str">
        <f>VLOOKUP(C17025,Customers[[New Cust Id]:[City]],5,TRUE)</f>
        <v>Sydney</v>
      </c>
      <c r="J17025" s="12" t="str">
        <f t="shared" si="795"/>
        <v>February</v>
      </c>
      <c r="K17025" s="12"/>
      <c r="L17025" s="12"/>
      <c r="M17025" s="12"/>
      <c r="N17025" s="12"/>
      <c r="O17025" s="12"/>
      <c r="P17025" s="12"/>
      <c r="Q17025" s="12"/>
      <c r="R17025" s="12"/>
      <c r="S17025" s="12"/>
      <c r="U17025">
        <v>31</v>
      </c>
      <c r="W17025">
        <v>1000031</v>
      </c>
      <c r="X17025">
        <v>31</v>
      </c>
    </row>
    <row r="17026" spans="1:24" x14ac:dyDescent="0.3">
      <c r="A17026" s="2">
        <v>45000</v>
      </c>
      <c r="B17026">
        <v>1004718</v>
      </c>
      <c r="C17026" s="12">
        <v>2286</v>
      </c>
      <c r="D17026" s="12" t="s">
        <v>12</v>
      </c>
      <c r="E17026" s="12">
        <f t="shared" si="796"/>
        <v>57.160893817428779</v>
      </c>
      <c r="F17026" s="12">
        <v>153.90719999999999</v>
      </c>
      <c r="G17026" s="12">
        <v>359.26800000000003</v>
      </c>
      <c r="H17026" s="12">
        <f t="shared" si="797"/>
        <v>205.36080000000004</v>
      </c>
      <c r="I17026" s="12" t="str">
        <f>VLOOKUP(C17026,Customers[[New Cust Id]:[City]],5,TRUE)</f>
        <v>Los Angeles</v>
      </c>
      <c r="J17026" s="12" t="str">
        <f t="shared" si="795"/>
        <v>March</v>
      </c>
      <c r="K17026" s="12"/>
      <c r="L17026" s="12"/>
      <c r="M17026" s="12"/>
      <c r="N17026" s="12"/>
      <c r="O17026" s="12"/>
      <c r="P17026" s="12"/>
      <c r="Q17026" s="12"/>
      <c r="R17026" s="12"/>
      <c r="S17026" s="12"/>
      <c r="U17026">
        <v>2286</v>
      </c>
      <c r="W17026">
        <v>1004718</v>
      </c>
      <c r="X17026">
        <v>2286</v>
      </c>
    </row>
    <row r="17027" spans="1:24" x14ac:dyDescent="0.3">
      <c r="A17027" s="2">
        <v>45240</v>
      </c>
      <c r="B17027">
        <v>1013937</v>
      </c>
      <c r="C17027" s="12">
        <v>1989</v>
      </c>
      <c r="D17027" s="12" t="s">
        <v>15</v>
      </c>
      <c r="E17027" s="12">
        <f t="shared" si="796"/>
        <v>37.708251502350052</v>
      </c>
      <c r="F17027" s="12">
        <v>223.8</v>
      </c>
      <c r="G17027" s="12">
        <v>359.27712000000002</v>
      </c>
      <c r="H17027" s="12">
        <f t="shared" si="797"/>
        <v>135.47712000000001</v>
      </c>
      <c r="I17027" s="12" t="str">
        <f>VLOOKUP(C17027,Customers[[New Cust Id]:[City]],5,TRUE)</f>
        <v>Chicago</v>
      </c>
      <c r="J17027" s="12" t="str">
        <f t="shared" si="795"/>
        <v>November</v>
      </c>
      <c r="K17027" s="12"/>
      <c r="L17027" s="12"/>
      <c r="M17027" s="12"/>
      <c r="N17027" s="12"/>
      <c r="O17027" s="12"/>
      <c r="P17027" s="12"/>
      <c r="Q17027" s="12"/>
      <c r="R17027" s="12"/>
      <c r="S17027" s="12"/>
      <c r="U17027">
        <v>1989</v>
      </c>
      <c r="W17027">
        <v>1013937</v>
      </c>
      <c r="X17027">
        <v>1989</v>
      </c>
    </row>
    <row r="17028" spans="1:24" x14ac:dyDescent="0.3">
      <c r="A17028" s="2">
        <v>45019</v>
      </c>
      <c r="B17028">
        <v>1015532</v>
      </c>
      <c r="C17028" s="12">
        <v>1708</v>
      </c>
      <c r="D17028" s="12" t="s">
        <v>15</v>
      </c>
      <c r="E17028" s="12">
        <f t="shared" si="796"/>
        <v>-16.727722600314767</v>
      </c>
      <c r="F17028" s="12">
        <v>419.37600000000003</v>
      </c>
      <c r="G17028" s="12">
        <v>359.27712000000002</v>
      </c>
      <c r="H17028" s="12">
        <f t="shared" si="797"/>
        <v>-60.098880000000008</v>
      </c>
      <c r="I17028" s="12" t="str">
        <f>VLOOKUP(C17028,Customers[[New Cust Id]:[City]],5,TRUE)</f>
        <v>Brisbane</v>
      </c>
      <c r="J17028" s="12" t="str">
        <f t="shared" ref="J17028:J17091" si="798">TEXT(A17028,"mmmm")</f>
        <v>April</v>
      </c>
      <c r="K17028" s="12"/>
      <c r="L17028" s="12"/>
      <c r="M17028" s="12"/>
      <c r="N17028" s="12"/>
      <c r="O17028" s="12"/>
      <c r="P17028" s="12"/>
      <c r="Q17028" s="12"/>
      <c r="R17028" s="12"/>
      <c r="S17028" s="12"/>
      <c r="U17028">
        <v>1708</v>
      </c>
      <c r="W17028">
        <v>1015532</v>
      </c>
      <c r="X17028">
        <v>1708</v>
      </c>
    </row>
    <row r="17029" spans="1:24" x14ac:dyDescent="0.3">
      <c r="A17029" s="2">
        <v>45197</v>
      </c>
      <c r="B17029">
        <v>1010440</v>
      </c>
      <c r="C17029" s="12">
        <v>916</v>
      </c>
      <c r="D17029" s="12" t="s">
        <v>15</v>
      </c>
      <c r="E17029" s="12">
        <f t="shared" ref="E17029:E17092" si="799">(H17029/G17029)*100</f>
        <v>-22.359030266107684</v>
      </c>
      <c r="F17029" s="12">
        <v>439.60800000000006</v>
      </c>
      <c r="G17029" s="12">
        <v>359.27712000000002</v>
      </c>
      <c r="H17029" s="12">
        <f t="shared" ref="H17029:H17092" si="800">(G17029-F17029)</f>
        <v>-80.330880000000036</v>
      </c>
      <c r="I17029" s="12" t="str">
        <f>VLOOKUP(C17029,Customers[[New Cust Id]:[City]],5,TRUE)</f>
        <v>Melbourne</v>
      </c>
      <c r="J17029" s="12" t="str">
        <f t="shared" si="798"/>
        <v>September</v>
      </c>
      <c r="K17029" s="12"/>
      <c r="L17029" s="12"/>
      <c r="M17029" s="12"/>
      <c r="N17029" s="12"/>
      <c r="O17029" s="12"/>
      <c r="P17029" s="12"/>
      <c r="Q17029" s="12"/>
      <c r="R17029" s="12"/>
      <c r="S17029" s="12"/>
      <c r="U17029">
        <v>916</v>
      </c>
      <c r="W17029">
        <v>1010440</v>
      </c>
      <c r="X17029">
        <v>916</v>
      </c>
    </row>
    <row r="17030" spans="1:24" x14ac:dyDescent="0.3">
      <c r="A17030" s="2">
        <v>45278</v>
      </c>
      <c r="B17030">
        <v>1004358</v>
      </c>
      <c r="C17030" s="12">
        <v>163</v>
      </c>
      <c r="D17030" s="12" t="s">
        <v>9</v>
      </c>
      <c r="E17030" s="12">
        <f t="shared" si="799"/>
        <v>67.291939875806278</v>
      </c>
      <c r="F17030" s="12">
        <v>117.52320000000003</v>
      </c>
      <c r="G17030" s="12">
        <v>359.3096000000001</v>
      </c>
      <c r="H17030" s="12">
        <f t="shared" si="800"/>
        <v>241.78640000000007</v>
      </c>
      <c r="I17030" s="12" t="str">
        <f>VLOOKUP(C17030,Customers[[New Cust Id]:[City]],5,TRUE)</f>
        <v>Melbourne</v>
      </c>
      <c r="J17030" s="12" t="str">
        <f t="shared" si="798"/>
        <v>December</v>
      </c>
      <c r="K17030" s="12"/>
      <c r="L17030" s="12"/>
      <c r="M17030" s="12"/>
      <c r="N17030" s="12"/>
      <c r="O17030" s="12"/>
      <c r="P17030" s="12"/>
      <c r="Q17030" s="12"/>
      <c r="R17030" s="12"/>
      <c r="S17030" s="12"/>
      <c r="U17030">
        <v>163</v>
      </c>
      <c r="W17030">
        <v>1004358</v>
      </c>
      <c r="X17030">
        <v>163</v>
      </c>
    </row>
    <row r="17031" spans="1:24" x14ac:dyDescent="0.3">
      <c r="A17031" s="2">
        <v>45052</v>
      </c>
      <c r="B17031">
        <v>1005262</v>
      </c>
      <c r="C17031" s="12">
        <v>268</v>
      </c>
      <c r="D17031" s="12" t="s">
        <v>7</v>
      </c>
      <c r="E17031" s="12">
        <f t="shared" si="799"/>
        <v>56.35296632055141</v>
      </c>
      <c r="F17031" s="12">
        <v>156.8416</v>
      </c>
      <c r="G17031" s="12">
        <v>359.34080000000006</v>
      </c>
      <c r="H17031" s="12">
        <f t="shared" si="800"/>
        <v>202.49920000000006</v>
      </c>
      <c r="I17031" s="12" t="str">
        <f>VLOOKUP(C17031,Customers[[New Cust Id]:[City]],5,TRUE)</f>
        <v>Birmingham</v>
      </c>
      <c r="J17031" s="12" t="str">
        <f t="shared" si="798"/>
        <v>May</v>
      </c>
      <c r="K17031" s="12"/>
      <c r="L17031" s="12"/>
      <c r="M17031" s="12"/>
      <c r="N17031" s="12"/>
      <c r="O17031" s="12"/>
      <c r="P17031" s="12"/>
      <c r="Q17031" s="12"/>
      <c r="R17031" s="12"/>
      <c r="S17031" s="12"/>
      <c r="U17031">
        <v>268</v>
      </c>
      <c r="W17031">
        <v>1005262</v>
      </c>
      <c r="X17031">
        <v>268</v>
      </c>
    </row>
    <row r="17032" spans="1:24" x14ac:dyDescent="0.3">
      <c r="A17032" s="2">
        <v>44987</v>
      </c>
      <c r="B17032">
        <v>1003897</v>
      </c>
      <c r="C17032" s="12">
        <v>2217</v>
      </c>
      <c r="D17032" s="12" t="s">
        <v>10</v>
      </c>
      <c r="E17032" s="12">
        <f t="shared" si="799"/>
        <v>40.981016003801471</v>
      </c>
      <c r="F17032" s="12">
        <v>212.13760000000002</v>
      </c>
      <c r="G17032" s="12">
        <v>359.43960000000004</v>
      </c>
      <c r="H17032" s="12">
        <f t="shared" si="800"/>
        <v>147.30200000000002</v>
      </c>
      <c r="I17032" s="12" t="str">
        <f>VLOOKUP(C17032,Customers[[New Cust Id]:[City]],5,TRUE)</f>
        <v>Sydney</v>
      </c>
      <c r="J17032" s="12" t="str">
        <f t="shared" si="798"/>
        <v>March</v>
      </c>
      <c r="K17032" s="12"/>
      <c r="L17032" s="12"/>
      <c r="M17032" s="12"/>
      <c r="N17032" s="12"/>
      <c r="O17032" s="12"/>
      <c r="P17032" s="12"/>
      <c r="Q17032" s="12"/>
      <c r="R17032" s="12"/>
      <c r="S17032" s="12"/>
      <c r="U17032">
        <v>2217</v>
      </c>
      <c r="W17032">
        <v>1003897</v>
      </c>
      <c r="X17032">
        <v>2217</v>
      </c>
    </row>
    <row r="17033" spans="1:24" x14ac:dyDescent="0.3">
      <c r="A17033" s="2">
        <v>44973</v>
      </c>
      <c r="B17033">
        <v>1005459</v>
      </c>
      <c r="C17033" s="12">
        <v>2297</v>
      </c>
      <c r="D17033" s="12" t="s">
        <v>6</v>
      </c>
      <c r="E17033" s="12">
        <f t="shared" si="799"/>
        <v>97.319285454369421</v>
      </c>
      <c r="F17033" s="12">
        <v>9.6360000000000099</v>
      </c>
      <c r="G17033" s="12">
        <v>359.45640000000003</v>
      </c>
      <c r="H17033" s="12">
        <f t="shared" si="800"/>
        <v>349.82040000000001</v>
      </c>
      <c r="I17033" s="12" t="str">
        <f>VLOOKUP(C17033,Customers[[New Cust Id]:[City]],5,TRUE)</f>
        <v>Mumbai</v>
      </c>
      <c r="J17033" s="12" t="str">
        <f t="shared" si="798"/>
        <v>February</v>
      </c>
      <c r="K17033" s="12"/>
      <c r="L17033" s="12"/>
      <c r="M17033" s="12"/>
      <c r="N17033" s="12"/>
      <c r="O17033" s="12"/>
      <c r="P17033" s="12"/>
      <c r="Q17033" s="12"/>
      <c r="R17033" s="12"/>
      <c r="S17033" s="12"/>
      <c r="U17033">
        <v>2297</v>
      </c>
      <c r="W17033">
        <v>1005459</v>
      </c>
      <c r="X17033">
        <v>2297</v>
      </c>
    </row>
    <row r="17034" spans="1:24" x14ac:dyDescent="0.3">
      <c r="A17034" s="2">
        <v>45099</v>
      </c>
      <c r="B17034">
        <v>1005384</v>
      </c>
      <c r="C17034" s="12">
        <v>2478</v>
      </c>
      <c r="D17034" s="12" t="s">
        <v>8</v>
      </c>
      <c r="E17034" s="12">
        <f t="shared" si="799"/>
        <v>37.296428718476008</v>
      </c>
      <c r="F17034" s="12">
        <v>225.39200000000002</v>
      </c>
      <c r="G17034" s="12">
        <v>359.45640000000003</v>
      </c>
      <c r="H17034" s="12">
        <f t="shared" si="800"/>
        <v>134.06440000000001</v>
      </c>
      <c r="I17034" s="12" t="str">
        <f>VLOOKUP(C17034,Customers[[New Cust Id]:[City]],5,TRUE)</f>
        <v>Los Angeles</v>
      </c>
      <c r="J17034" s="12" t="str">
        <f t="shared" si="798"/>
        <v>June</v>
      </c>
      <c r="K17034" s="12"/>
      <c r="L17034" s="12"/>
      <c r="M17034" s="12"/>
      <c r="N17034" s="12"/>
      <c r="O17034" s="12"/>
      <c r="P17034" s="12"/>
      <c r="Q17034" s="12"/>
      <c r="R17034" s="12"/>
      <c r="S17034" s="12"/>
      <c r="U17034">
        <v>2478</v>
      </c>
      <c r="W17034">
        <v>1005384</v>
      </c>
      <c r="X17034">
        <v>2478</v>
      </c>
    </row>
    <row r="17035" spans="1:24" x14ac:dyDescent="0.3">
      <c r="A17035" s="2">
        <v>44956</v>
      </c>
      <c r="B17035">
        <v>1001716</v>
      </c>
      <c r="C17035" s="12">
        <v>1716</v>
      </c>
      <c r="D17035" s="12" t="s">
        <v>12</v>
      </c>
      <c r="E17035" s="12">
        <f t="shared" si="799"/>
        <v>89.189117026673429</v>
      </c>
      <c r="F17035" s="12">
        <v>38.870400000000004</v>
      </c>
      <c r="G17035" s="12">
        <v>359.54880000000003</v>
      </c>
      <c r="H17035" s="12">
        <f t="shared" si="800"/>
        <v>320.67840000000001</v>
      </c>
      <c r="I17035" s="12" t="str">
        <f>VLOOKUP(C17035,Customers[[New Cust Id]:[City]],5,TRUE)</f>
        <v>Melbourne</v>
      </c>
      <c r="J17035" s="12" t="str">
        <f t="shared" si="798"/>
        <v>January</v>
      </c>
      <c r="K17035" s="12"/>
      <c r="L17035" s="12"/>
      <c r="M17035" s="12"/>
      <c r="N17035" s="12"/>
      <c r="O17035" s="12"/>
      <c r="P17035" s="12"/>
      <c r="Q17035" s="12"/>
      <c r="R17035" s="12"/>
      <c r="S17035" s="12"/>
      <c r="U17035">
        <v>1716</v>
      </c>
      <c r="W17035">
        <v>1001716</v>
      </c>
      <c r="X17035">
        <v>1716</v>
      </c>
    </row>
    <row r="17036" spans="1:24" x14ac:dyDescent="0.3">
      <c r="A17036" s="2">
        <v>45010</v>
      </c>
      <c r="B17036">
        <v>1005216</v>
      </c>
      <c r="C17036" s="12">
        <v>1668</v>
      </c>
      <c r="D17036" s="12" t="s">
        <v>9</v>
      </c>
      <c r="E17036" s="12">
        <f t="shared" si="799"/>
        <v>61.265523753595239</v>
      </c>
      <c r="F17036" s="12">
        <v>139.3056</v>
      </c>
      <c r="G17036" s="12">
        <v>359.64240000000007</v>
      </c>
      <c r="H17036" s="12">
        <f t="shared" si="800"/>
        <v>220.33680000000007</v>
      </c>
      <c r="I17036" s="12" t="str">
        <f>VLOOKUP(C17036,Customers[[New Cust Id]:[City]],5,TRUE)</f>
        <v>Chicago</v>
      </c>
      <c r="J17036" s="12" t="str">
        <f t="shared" si="798"/>
        <v>March</v>
      </c>
      <c r="K17036" s="12"/>
      <c r="L17036" s="12"/>
      <c r="M17036" s="12"/>
      <c r="N17036" s="12"/>
      <c r="O17036" s="12"/>
      <c r="P17036" s="12"/>
      <c r="Q17036" s="12"/>
      <c r="R17036" s="12"/>
      <c r="S17036" s="12"/>
      <c r="U17036">
        <v>1668</v>
      </c>
      <c r="W17036">
        <v>1005216</v>
      </c>
      <c r="X17036">
        <v>1668</v>
      </c>
    </row>
    <row r="17037" spans="1:24" x14ac:dyDescent="0.3">
      <c r="A17037" s="2">
        <v>45259</v>
      </c>
      <c r="B17037">
        <v>1002721</v>
      </c>
      <c r="C17037" s="12">
        <v>2721</v>
      </c>
      <c r="D17037" s="12" t="s">
        <v>15</v>
      </c>
      <c r="E17037" s="12">
        <f t="shared" si="799"/>
        <v>47.626519462351361</v>
      </c>
      <c r="F17037" s="12">
        <v>188.38720000000001</v>
      </c>
      <c r="G17037" s="12">
        <v>359.69960000000003</v>
      </c>
      <c r="H17037" s="12">
        <f t="shared" si="800"/>
        <v>171.31240000000003</v>
      </c>
      <c r="I17037" s="12" t="str">
        <f>VLOOKUP(C17037,Customers[[New Cust Id]:[City]],5,TRUE)</f>
        <v>Manchester</v>
      </c>
      <c r="J17037" s="12" t="str">
        <f t="shared" si="798"/>
        <v>November</v>
      </c>
      <c r="K17037" s="12"/>
      <c r="L17037" s="12"/>
      <c r="M17037" s="12"/>
      <c r="N17037" s="12"/>
      <c r="O17037" s="12"/>
      <c r="P17037" s="12"/>
      <c r="Q17037" s="12"/>
      <c r="R17037" s="12"/>
      <c r="S17037" s="12"/>
      <c r="U17037">
        <v>2721</v>
      </c>
      <c r="W17037">
        <v>1002721</v>
      </c>
      <c r="X17037">
        <v>2721</v>
      </c>
    </row>
    <row r="17038" spans="1:24" x14ac:dyDescent="0.3">
      <c r="A17038" s="2">
        <v>45200</v>
      </c>
      <c r="B17038">
        <v>1000436</v>
      </c>
      <c r="C17038" s="12">
        <v>436</v>
      </c>
      <c r="D17038" s="12" t="s">
        <v>13</v>
      </c>
      <c r="E17038" s="12">
        <f t="shared" si="799"/>
        <v>64.483998937564863</v>
      </c>
      <c r="F17038" s="12">
        <v>127.85337600000001</v>
      </c>
      <c r="G17038" s="12">
        <v>359.9880960000001</v>
      </c>
      <c r="H17038" s="12">
        <f t="shared" si="800"/>
        <v>232.13472000000007</v>
      </c>
      <c r="I17038" s="12" t="str">
        <f>VLOOKUP(C17038,Customers[[New Cust Id]:[City]],5,TRUE)</f>
        <v>Melbourne</v>
      </c>
      <c r="J17038" s="12" t="str">
        <f t="shared" si="798"/>
        <v>October</v>
      </c>
      <c r="K17038" s="12"/>
      <c r="L17038" s="12"/>
      <c r="M17038" s="12"/>
      <c r="N17038" s="12"/>
      <c r="O17038" s="12"/>
      <c r="P17038" s="12"/>
      <c r="Q17038" s="12"/>
      <c r="R17038" s="12"/>
      <c r="S17038" s="12"/>
      <c r="U17038">
        <v>436</v>
      </c>
      <c r="W17038">
        <v>1000436</v>
      </c>
      <c r="X17038">
        <v>436</v>
      </c>
    </row>
    <row r="17039" spans="1:24" x14ac:dyDescent="0.3">
      <c r="A17039" s="2">
        <v>45086</v>
      </c>
      <c r="B17039">
        <v>1005366</v>
      </c>
      <c r="C17039" s="12">
        <v>1082</v>
      </c>
      <c r="D17039" s="12" t="s">
        <v>13</v>
      </c>
      <c r="E17039" s="12">
        <f t="shared" si="799"/>
        <v>45.763576661671024</v>
      </c>
      <c r="F17039" s="12">
        <v>195.24800000000005</v>
      </c>
      <c r="G17039" s="12">
        <v>359.99424000000005</v>
      </c>
      <c r="H17039" s="12">
        <f t="shared" si="800"/>
        <v>164.74624</v>
      </c>
      <c r="I17039" s="12" t="str">
        <f>VLOOKUP(C17039,Customers[[New Cust Id]:[City]],5,TRUE)</f>
        <v>Bangalore</v>
      </c>
      <c r="J17039" s="12" t="str">
        <f t="shared" si="798"/>
        <v>June</v>
      </c>
      <c r="K17039" s="12"/>
      <c r="L17039" s="12"/>
      <c r="M17039" s="12"/>
      <c r="N17039" s="12"/>
      <c r="O17039" s="12"/>
      <c r="P17039" s="12"/>
      <c r="Q17039" s="12"/>
      <c r="R17039" s="12"/>
      <c r="S17039" s="12"/>
      <c r="U17039">
        <v>1082</v>
      </c>
      <c r="W17039">
        <v>1005366</v>
      </c>
      <c r="X17039">
        <v>1082</v>
      </c>
    </row>
    <row r="17040" spans="1:24" x14ac:dyDescent="0.3">
      <c r="A17040" s="2">
        <v>44999</v>
      </c>
      <c r="B17040">
        <v>1011662</v>
      </c>
      <c r="C17040" s="12">
        <v>2775</v>
      </c>
      <c r="D17040" s="12" t="s">
        <v>15</v>
      </c>
      <c r="E17040" s="12">
        <f t="shared" si="799"/>
        <v>25.415473314239691</v>
      </c>
      <c r="F17040" s="12">
        <v>268.50000000000006</v>
      </c>
      <c r="G17040" s="12">
        <v>359.99424000000005</v>
      </c>
      <c r="H17040" s="12">
        <f t="shared" si="800"/>
        <v>91.494239999999991</v>
      </c>
      <c r="I17040" s="12" t="str">
        <f>VLOOKUP(C17040,Customers[[New Cust Id]:[City]],5,TRUE)</f>
        <v>Melbourne</v>
      </c>
      <c r="J17040" s="12" t="str">
        <f t="shared" si="798"/>
        <v>March</v>
      </c>
      <c r="K17040" s="12"/>
      <c r="L17040" s="12"/>
      <c r="M17040" s="12"/>
      <c r="N17040" s="12"/>
      <c r="O17040" s="12"/>
      <c r="P17040" s="12"/>
      <c r="Q17040" s="12"/>
      <c r="R17040" s="12"/>
      <c r="S17040" s="12"/>
      <c r="U17040">
        <v>2775</v>
      </c>
      <c r="W17040">
        <v>1011662</v>
      </c>
      <c r="X17040">
        <v>2775</v>
      </c>
    </row>
    <row r="17041" spans="1:24" x14ac:dyDescent="0.3">
      <c r="A17041" s="2">
        <v>45267</v>
      </c>
      <c r="B17041">
        <v>1011143</v>
      </c>
      <c r="C17041" s="12">
        <v>1055</v>
      </c>
      <c r="D17041" s="12" t="s">
        <v>15</v>
      </c>
      <c r="E17041" s="12">
        <f t="shared" si="799"/>
        <v>1.0617503213384807</v>
      </c>
      <c r="F17041" s="12">
        <v>356.17200000000003</v>
      </c>
      <c r="G17041" s="12">
        <v>359.99424000000005</v>
      </c>
      <c r="H17041" s="12">
        <f t="shared" si="800"/>
        <v>3.8222400000000221</v>
      </c>
      <c r="I17041" s="12" t="str">
        <f>VLOOKUP(C17041,Customers[[New Cust Id]:[City]],5,TRUE)</f>
        <v>Melbourne</v>
      </c>
      <c r="J17041" s="12" t="str">
        <f t="shared" si="798"/>
        <v>December</v>
      </c>
      <c r="K17041" s="12"/>
      <c r="L17041" s="12"/>
      <c r="M17041" s="12"/>
      <c r="N17041" s="12"/>
      <c r="O17041" s="12"/>
      <c r="P17041" s="12"/>
      <c r="Q17041" s="12"/>
      <c r="R17041" s="12"/>
      <c r="S17041" s="12"/>
      <c r="U17041">
        <v>1055</v>
      </c>
      <c r="W17041">
        <v>1011143</v>
      </c>
      <c r="X17041">
        <v>1055</v>
      </c>
    </row>
    <row r="17042" spans="1:24" x14ac:dyDescent="0.3">
      <c r="A17042" s="2">
        <v>45109</v>
      </c>
      <c r="B17042">
        <v>1003954</v>
      </c>
      <c r="C17042" s="12">
        <v>287</v>
      </c>
      <c r="D17042" s="12" t="s">
        <v>14</v>
      </c>
      <c r="E17042" s="12">
        <f t="shared" si="799"/>
        <v>85.886733929829148</v>
      </c>
      <c r="F17042" s="12">
        <v>50.81600000000001</v>
      </c>
      <c r="G17042" s="12">
        <v>360.05840000000006</v>
      </c>
      <c r="H17042" s="12">
        <f t="shared" si="800"/>
        <v>309.24240000000003</v>
      </c>
      <c r="I17042" s="12" t="str">
        <f>VLOOKUP(C17042,Customers[[New Cust Id]:[City]],5,TRUE)</f>
        <v>Brisbane</v>
      </c>
      <c r="J17042" s="12" t="str">
        <f t="shared" si="798"/>
        <v>July</v>
      </c>
      <c r="K17042" s="12"/>
      <c r="L17042" s="12"/>
      <c r="M17042" s="12"/>
      <c r="N17042" s="12"/>
      <c r="O17042" s="12"/>
      <c r="P17042" s="12"/>
      <c r="Q17042" s="12"/>
      <c r="R17042" s="12"/>
      <c r="S17042" s="12"/>
      <c r="U17042">
        <v>287</v>
      </c>
      <c r="W17042">
        <v>1003954</v>
      </c>
      <c r="X17042">
        <v>287</v>
      </c>
    </row>
    <row r="17043" spans="1:24" x14ac:dyDescent="0.3">
      <c r="A17043" s="2">
        <v>44982</v>
      </c>
      <c r="B17043">
        <v>1002229</v>
      </c>
      <c r="C17043" s="12">
        <v>2229</v>
      </c>
      <c r="D17043" s="12" t="s">
        <v>6</v>
      </c>
      <c r="E17043" s="12">
        <f t="shared" si="799"/>
        <v>85.241006682781176</v>
      </c>
      <c r="F17043" s="12">
        <v>53.145600000000002</v>
      </c>
      <c r="G17043" s="12">
        <v>360.08960000000002</v>
      </c>
      <c r="H17043" s="12">
        <f t="shared" si="800"/>
        <v>306.94400000000002</v>
      </c>
      <c r="I17043" s="12" t="str">
        <f>VLOOKUP(C17043,Customers[[New Cust Id]:[City]],5,TRUE)</f>
        <v>Delhi</v>
      </c>
      <c r="J17043" s="12" t="str">
        <f t="shared" si="798"/>
        <v>February</v>
      </c>
      <c r="K17043" s="12"/>
      <c r="L17043" s="12"/>
      <c r="M17043" s="12"/>
      <c r="N17043" s="12"/>
      <c r="O17043" s="12"/>
      <c r="P17043" s="12"/>
      <c r="Q17043" s="12"/>
      <c r="R17043" s="12"/>
      <c r="S17043" s="12"/>
      <c r="U17043">
        <v>2229</v>
      </c>
      <c r="W17043">
        <v>1002229</v>
      </c>
      <c r="X17043">
        <v>2229</v>
      </c>
    </row>
    <row r="17044" spans="1:24" x14ac:dyDescent="0.3">
      <c r="A17044" s="2">
        <v>45037</v>
      </c>
      <c r="B17044">
        <v>1000058</v>
      </c>
      <c r="C17044" s="12">
        <v>58</v>
      </c>
      <c r="D17044" s="12" t="s">
        <v>12</v>
      </c>
      <c r="E17044" s="12">
        <f t="shared" si="799"/>
        <v>60.019563532138797</v>
      </c>
      <c r="F17044" s="12">
        <v>143.985984</v>
      </c>
      <c r="G17044" s="12">
        <v>360.14110080000006</v>
      </c>
      <c r="H17044" s="12">
        <f t="shared" si="800"/>
        <v>216.15511680000006</v>
      </c>
      <c r="I17044" s="12" t="str">
        <f>VLOOKUP(C17044,Customers[[New Cust Id]:[City]],5,TRUE)</f>
        <v>Brisbane</v>
      </c>
      <c r="J17044" s="12" t="str">
        <f t="shared" si="798"/>
        <v>April</v>
      </c>
      <c r="K17044" s="12"/>
      <c r="L17044" s="12"/>
      <c r="M17044" s="12"/>
      <c r="N17044" s="12"/>
      <c r="O17044" s="12"/>
      <c r="P17044" s="12"/>
      <c r="Q17044" s="12"/>
      <c r="R17044" s="12"/>
      <c r="S17044" s="12"/>
      <c r="U17044">
        <v>58</v>
      </c>
      <c r="W17044">
        <v>1000058</v>
      </c>
      <c r="X17044">
        <v>58</v>
      </c>
    </row>
    <row r="17045" spans="1:24" x14ac:dyDescent="0.3">
      <c r="A17045" s="2">
        <v>45172</v>
      </c>
      <c r="B17045">
        <v>1002200</v>
      </c>
      <c r="C17045" s="12">
        <v>2200</v>
      </c>
      <c r="D17045" s="12" t="s">
        <v>14</v>
      </c>
      <c r="E17045" s="12">
        <f t="shared" si="799"/>
        <v>37.192759161832669</v>
      </c>
      <c r="F17045" s="12">
        <v>226.20480000000003</v>
      </c>
      <c r="G17045" s="12">
        <v>360.15720000000005</v>
      </c>
      <c r="H17045" s="12">
        <f t="shared" si="800"/>
        <v>133.95240000000001</v>
      </c>
      <c r="I17045" s="12" t="str">
        <f>VLOOKUP(C17045,Customers[[New Cust Id]:[City]],5,TRUE)</f>
        <v>Manchester</v>
      </c>
      <c r="J17045" s="12" t="str">
        <f t="shared" si="798"/>
        <v>September</v>
      </c>
      <c r="K17045" s="12"/>
      <c r="L17045" s="12"/>
      <c r="M17045" s="12"/>
      <c r="N17045" s="12"/>
      <c r="O17045" s="12"/>
      <c r="P17045" s="12"/>
      <c r="Q17045" s="12"/>
      <c r="R17045" s="12"/>
      <c r="S17045" s="12"/>
      <c r="U17045">
        <v>2200</v>
      </c>
      <c r="W17045">
        <v>1002200</v>
      </c>
      <c r="X17045">
        <v>2200</v>
      </c>
    </row>
    <row r="17046" spans="1:24" x14ac:dyDescent="0.3">
      <c r="A17046" s="2">
        <v>45261</v>
      </c>
      <c r="B17046">
        <v>1002799</v>
      </c>
      <c r="C17046" s="12">
        <v>2799</v>
      </c>
      <c r="D17046" s="12" t="s">
        <v>8</v>
      </c>
      <c r="E17046" s="12">
        <f t="shared" si="799"/>
        <v>33.671630054876047</v>
      </c>
      <c r="F17046" s="12">
        <v>238.88640000000001</v>
      </c>
      <c r="G17046" s="12">
        <v>360.15720000000005</v>
      </c>
      <c r="H17046" s="12">
        <f t="shared" si="800"/>
        <v>121.27080000000004</v>
      </c>
      <c r="I17046" s="12" t="str">
        <f>VLOOKUP(C17046,Customers[[New Cust Id]:[City]],5,TRUE)</f>
        <v>Chicago</v>
      </c>
      <c r="J17046" s="12" t="str">
        <f t="shared" si="798"/>
        <v>December</v>
      </c>
      <c r="K17046" s="12"/>
      <c r="L17046" s="12"/>
      <c r="M17046" s="12"/>
      <c r="N17046" s="12"/>
      <c r="O17046" s="12"/>
      <c r="P17046" s="12"/>
      <c r="Q17046" s="12"/>
      <c r="R17046" s="12"/>
      <c r="S17046" s="12"/>
      <c r="U17046">
        <v>2799</v>
      </c>
      <c r="W17046">
        <v>1002799</v>
      </c>
      <c r="X17046">
        <v>2799</v>
      </c>
    </row>
    <row r="17047" spans="1:24" x14ac:dyDescent="0.3">
      <c r="A17047" s="2">
        <v>45090</v>
      </c>
      <c r="B17047">
        <v>1010212</v>
      </c>
      <c r="C17047" s="12">
        <v>584</v>
      </c>
      <c r="D17047" s="12" t="s">
        <v>15</v>
      </c>
      <c r="E17047" s="12">
        <f t="shared" si="799"/>
        <v>-19.234013193609563</v>
      </c>
      <c r="F17047" s="12">
        <v>429.57760000000002</v>
      </c>
      <c r="G17047" s="12">
        <v>360.28108799999995</v>
      </c>
      <c r="H17047" s="12">
        <f t="shared" si="800"/>
        <v>-69.296512000000064</v>
      </c>
      <c r="I17047" s="12" t="str">
        <f>VLOOKUP(C17047,Customers[[New Cust Id]:[City]],5,TRUE)</f>
        <v>Birmingham</v>
      </c>
      <c r="J17047" s="12" t="str">
        <f t="shared" si="798"/>
        <v>June</v>
      </c>
      <c r="K17047" s="12"/>
      <c r="L17047" s="12"/>
      <c r="M17047" s="12"/>
      <c r="N17047" s="12"/>
      <c r="O17047" s="12"/>
      <c r="P17047" s="12"/>
      <c r="Q17047" s="12"/>
      <c r="R17047" s="12"/>
      <c r="S17047" s="12"/>
      <c r="U17047">
        <v>584</v>
      </c>
      <c r="W17047">
        <v>1010212</v>
      </c>
      <c r="X17047">
        <v>584</v>
      </c>
    </row>
    <row r="17048" spans="1:24" x14ac:dyDescent="0.3">
      <c r="A17048" s="2">
        <v>44948</v>
      </c>
      <c r="B17048">
        <v>1005134</v>
      </c>
      <c r="C17048" s="12">
        <v>1152</v>
      </c>
      <c r="D17048" s="12" t="s">
        <v>7</v>
      </c>
      <c r="E17048" s="12">
        <f t="shared" si="799"/>
        <v>51.556245295963024</v>
      </c>
      <c r="F17048" s="12">
        <v>174.55680000000004</v>
      </c>
      <c r="G17048" s="12">
        <v>360.32880000000006</v>
      </c>
      <c r="H17048" s="12">
        <f t="shared" si="800"/>
        <v>185.77200000000002</v>
      </c>
      <c r="I17048" s="12" t="str">
        <f>VLOOKUP(C17048,Customers[[New Cust Id]:[City]],5,TRUE)</f>
        <v>Los Angeles</v>
      </c>
      <c r="J17048" s="12" t="str">
        <f t="shared" si="798"/>
        <v>January</v>
      </c>
      <c r="K17048" s="12"/>
      <c r="L17048" s="12"/>
      <c r="M17048" s="12"/>
      <c r="N17048" s="12"/>
      <c r="O17048" s="12"/>
      <c r="P17048" s="12"/>
      <c r="Q17048" s="12"/>
      <c r="R17048" s="12"/>
      <c r="S17048" s="12"/>
      <c r="U17048">
        <v>1152</v>
      </c>
      <c r="W17048">
        <v>1005134</v>
      </c>
      <c r="X17048">
        <v>1152</v>
      </c>
    </row>
    <row r="17049" spans="1:24" x14ac:dyDescent="0.3">
      <c r="A17049" s="2">
        <v>44972</v>
      </c>
      <c r="B17049">
        <v>1004605</v>
      </c>
      <c r="C17049" s="12">
        <v>2394</v>
      </c>
      <c r="D17049" s="12" t="s">
        <v>10</v>
      </c>
      <c r="E17049" s="12">
        <f t="shared" si="799"/>
        <v>78.983661186353942</v>
      </c>
      <c r="F17049" s="12">
        <v>75.731200000000015</v>
      </c>
      <c r="G17049" s="12">
        <v>360.34440000000006</v>
      </c>
      <c r="H17049" s="12">
        <f t="shared" si="800"/>
        <v>284.61320000000006</v>
      </c>
      <c r="I17049" s="12" t="str">
        <f>VLOOKUP(C17049,Customers[[New Cust Id]:[City]],5,TRUE)</f>
        <v>Delhi</v>
      </c>
      <c r="J17049" s="12" t="str">
        <f t="shared" si="798"/>
        <v>February</v>
      </c>
      <c r="K17049" s="12"/>
      <c r="L17049" s="12"/>
      <c r="M17049" s="12"/>
      <c r="N17049" s="12"/>
      <c r="O17049" s="12"/>
      <c r="P17049" s="12"/>
      <c r="Q17049" s="12"/>
      <c r="R17049" s="12"/>
      <c r="S17049" s="12"/>
      <c r="U17049">
        <v>2394</v>
      </c>
      <c r="W17049">
        <v>1004605</v>
      </c>
      <c r="X17049">
        <v>2394</v>
      </c>
    </row>
    <row r="17050" spans="1:24" x14ac:dyDescent="0.3">
      <c r="A17050" s="2">
        <v>45013</v>
      </c>
      <c r="B17050">
        <v>1005603</v>
      </c>
      <c r="C17050" s="12">
        <v>2522</v>
      </c>
      <c r="D17050" s="12" t="s">
        <v>9</v>
      </c>
      <c r="E17050" s="12">
        <f t="shared" si="799"/>
        <v>83.670447405986565</v>
      </c>
      <c r="F17050" s="12">
        <v>58.844000000000023</v>
      </c>
      <c r="G17050" s="12">
        <v>360.3528</v>
      </c>
      <c r="H17050" s="12">
        <f t="shared" si="800"/>
        <v>301.50879999999995</v>
      </c>
      <c r="I17050" s="12" t="str">
        <f>VLOOKUP(C17050,Customers[[New Cust Id]:[City]],5,TRUE)</f>
        <v>Melbourne</v>
      </c>
      <c r="J17050" s="12" t="str">
        <f t="shared" si="798"/>
        <v>March</v>
      </c>
      <c r="K17050" s="12"/>
      <c r="L17050" s="12"/>
      <c r="M17050" s="12"/>
      <c r="N17050" s="12"/>
      <c r="O17050" s="12"/>
      <c r="P17050" s="12"/>
      <c r="Q17050" s="12"/>
      <c r="R17050" s="12"/>
      <c r="S17050" s="12"/>
      <c r="U17050">
        <v>2522</v>
      </c>
      <c r="W17050">
        <v>1005603</v>
      </c>
      <c r="X17050">
        <v>2522</v>
      </c>
    </row>
    <row r="17051" spans="1:24" x14ac:dyDescent="0.3">
      <c r="A17051" s="2">
        <v>45092</v>
      </c>
      <c r="B17051">
        <v>1004082</v>
      </c>
      <c r="C17051" s="12">
        <v>1721</v>
      </c>
      <c r="D17051" s="12" t="s">
        <v>6</v>
      </c>
      <c r="E17051" s="12">
        <f t="shared" si="799"/>
        <v>40.606700969141087</v>
      </c>
      <c r="F17051" s="12">
        <v>214.05440000000004</v>
      </c>
      <c r="G17051" s="12">
        <v>360.40160000000003</v>
      </c>
      <c r="H17051" s="12">
        <f t="shared" si="800"/>
        <v>146.34719999999999</v>
      </c>
      <c r="I17051" s="12" t="str">
        <f>VLOOKUP(C17051,Customers[[New Cust Id]:[City]],5,TRUE)</f>
        <v>Manchester</v>
      </c>
      <c r="J17051" s="12" t="str">
        <f t="shared" si="798"/>
        <v>June</v>
      </c>
      <c r="K17051" s="12"/>
      <c r="L17051" s="12"/>
      <c r="M17051" s="12"/>
      <c r="N17051" s="12"/>
      <c r="O17051" s="12"/>
      <c r="P17051" s="12"/>
      <c r="Q17051" s="12"/>
      <c r="R17051" s="12"/>
      <c r="S17051" s="12"/>
      <c r="U17051">
        <v>1721</v>
      </c>
      <c r="W17051">
        <v>1004082</v>
      </c>
      <c r="X17051">
        <v>1721</v>
      </c>
    </row>
    <row r="17052" spans="1:24" x14ac:dyDescent="0.3">
      <c r="A17052" s="2">
        <v>45108</v>
      </c>
      <c r="B17052">
        <v>1001193</v>
      </c>
      <c r="C17052" s="12">
        <v>1193</v>
      </c>
      <c r="D17052" s="12" t="s">
        <v>13</v>
      </c>
      <c r="E17052" s="12">
        <f t="shared" si="799"/>
        <v>-2.3062363728045336</v>
      </c>
      <c r="F17052" s="12">
        <v>368.76864</v>
      </c>
      <c r="G17052" s="12">
        <v>360.45568000000009</v>
      </c>
      <c r="H17052" s="12">
        <f t="shared" si="800"/>
        <v>-8.3129599999999186</v>
      </c>
      <c r="I17052" s="12" t="str">
        <f>VLOOKUP(C17052,Customers[[New Cust Id]:[City]],5,TRUE)</f>
        <v>Mumbai</v>
      </c>
      <c r="J17052" s="12" t="str">
        <f t="shared" si="798"/>
        <v>July</v>
      </c>
      <c r="K17052" s="12"/>
      <c r="L17052" s="12"/>
      <c r="M17052" s="12"/>
      <c r="N17052" s="12"/>
      <c r="O17052" s="12"/>
      <c r="P17052" s="12"/>
      <c r="Q17052" s="12"/>
      <c r="R17052" s="12"/>
      <c r="S17052" s="12"/>
      <c r="U17052">
        <v>1193</v>
      </c>
      <c r="W17052">
        <v>1001193</v>
      </c>
      <c r="X17052">
        <v>1193</v>
      </c>
    </row>
    <row r="17053" spans="1:24" x14ac:dyDescent="0.3">
      <c r="A17053" s="2">
        <v>45291</v>
      </c>
      <c r="B17053">
        <v>1001452</v>
      </c>
      <c r="C17053" s="12">
        <v>1452</v>
      </c>
      <c r="D17053" s="12" t="s">
        <v>13</v>
      </c>
      <c r="E17053" s="12">
        <f t="shared" si="799"/>
        <v>-29.601778629816028</v>
      </c>
      <c r="F17053" s="12">
        <v>467.27558400000009</v>
      </c>
      <c r="G17053" s="12">
        <v>360.54720000000003</v>
      </c>
      <c r="H17053" s="12">
        <f t="shared" si="800"/>
        <v>-106.72838400000006</v>
      </c>
      <c r="I17053" s="12" t="str">
        <f>VLOOKUP(C17053,Customers[[New Cust Id]:[City]],5,TRUE)</f>
        <v>Los Angeles</v>
      </c>
      <c r="J17053" s="12" t="str">
        <f t="shared" si="798"/>
        <v>December</v>
      </c>
      <c r="K17053" s="12"/>
      <c r="L17053" s="12"/>
      <c r="M17053" s="12"/>
      <c r="N17053" s="12"/>
      <c r="O17053" s="12"/>
      <c r="P17053" s="12"/>
      <c r="Q17053" s="12"/>
      <c r="R17053" s="12"/>
      <c r="S17053" s="12"/>
      <c r="U17053">
        <v>1452</v>
      </c>
      <c r="W17053">
        <v>1001452</v>
      </c>
      <c r="X17053">
        <v>1452</v>
      </c>
    </row>
    <row r="17054" spans="1:24" x14ac:dyDescent="0.3">
      <c r="A17054" s="2">
        <v>44933</v>
      </c>
      <c r="B17054">
        <v>1003276</v>
      </c>
      <c r="C17054" s="12">
        <v>77</v>
      </c>
      <c r="D17054" s="12" t="s">
        <v>9</v>
      </c>
      <c r="E17054" s="12">
        <f t="shared" si="799"/>
        <v>75.832225917306531</v>
      </c>
      <c r="F17054" s="12">
        <v>87.148800000000008</v>
      </c>
      <c r="G17054" s="12">
        <v>360.59920000000005</v>
      </c>
      <c r="H17054" s="12">
        <f t="shared" si="800"/>
        <v>273.45040000000006</v>
      </c>
      <c r="I17054" s="12" t="str">
        <f>VLOOKUP(C17054,Customers[[New Cust Id]:[City]],5,TRUE)</f>
        <v>Birmingham</v>
      </c>
      <c r="J17054" s="12" t="str">
        <f t="shared" si="798"/>
        <v>January</v>
      </c>
      <c r="K17054" s="12"/>
      <c r="L17054" s="12"/>
      <c r="M17054" s="12"/>
      <c r="N17054" s="12"/>
      <c r="O17054" s="12"/>
      <c r="P17054" s="12"/>
      <c r="Q17054" s="12"/>
      <c r="R17054" s="12"/>
      <c r="S17054" s="12"/>
      <c r="U17054">
        <v>77</v>
      </c>
      <c r="W17054">
        <v>1003276</v>
      </c>
      <c r="X17054">
        <v>77</v>
      </c>
    </row>
    <row r="17055" spans="1:24" x14ac:dyDescent="0.3">
      <c r="A17055" s="2">
        <v>45122</v>
      </c>
      <c r="B17055">
        <v>1002148</v>
      </c>
      <c r="C17055" s="12">
        <v>2148</v>
      </c>
      <c r="D17055" s="12" t="s">
        <v>11</v>
      </c>
      <c r="E17055" s="12">
        <f t="shared" si="799"/>
        <v>73.492423745024723</v>
      </c>
      <c r="F17055" s="12">
        <v>95.603200000000015</v>
      </c>
      <c r="G17055" s="12">
        <v>360.66368000000006</v>
      </c>
      <c r="H17055" s="12">
        <f t="shared" si="800"/>
        <v>265.06048000000004</v>
      </c>
      <c r="I17055" s="12" t="str">
        <f>VLOOKUP(C17055,Customers[[New Cust Id]:[City]],5,TRUE)</f>
        <v>Brisbane</v>
      </c>
      <c r="J17055" s="12" t="str">
        <f t="shared" si="798"/>
        <v>July</v>
      </c>
      <c r="K17055" s="12"/>
      <c r="L17055" s="12"/>
      <c r="M17055" s="12"/>
      <c r="N17055" s="12"/>
      <c r="O17055" s="12"/>
      <c r="P17055" s="12"/>
      <c r="Q17055" s="12"/>
      <c r="R17055" s="12"/>
      <c r="S17055" s="12"/>
      <c r="U17055">
        <v>2148</v>
      </c>
      <c r="W17055">
        <v>1002148</v>
      </c>
      <c r="X17055">
        <v>2148</v>
      </c>
    </row>
    <row r="17056" spans="1:24" x14ac:dyDescent="0.3">
      <c r="A17056" s="2">
        <v>45065</v>
      </c>
      <c r="B17056">
        <v>1010739</v>
      </c>
      <c r="C17056" s="12">
        <v>740</v>
      </c>
      <c r="D17056" s="12" t="s">
        <v>15</v>
      </c>
      <c r="E17056" s="12">
        <f t="shared" si="799"/>
        <v>28.440290874121622</v>
      </c>
      <c r="F17056" s="12">
        <v>258.12400000000002</v>
      </c>
      <c r="G17056" s="12">
        <v>360.71136000000001</v>
      </c>
      <c r="H17056" s="12">
        <f t="shared" si="800"/>
        <v>102.58735999999999</v>
      </c>
      <c r="I17056" s="12" t="str">
        <f>VLOOKUP(C17056,Customers[[New Cust Id]:[City]],5,TRUE)</f>
        <v>Chicago</v>
      </c>
      <c r="J17056" s="12" t="str">
        <f t="shared" si="798"/>
        <v>May</v>
      </c>
      <c r="K17056" s="12"/>
      <c r="L17056" s="12"/>
      <c r="M17056" s="12"/>
      <c r="N17056" s="12"/>
      <c r="O17056" s="12"/>
      <c r="P17056" s="12"/>
      <c r="Q17056" s="12"/>
      <c r="R17056" s="12"/>
      <c r="S17056" s="12"/>
      <c r="U17056">
        <v>740</v>
      </c>
      <c r="W17056">
        <v>1010739</v>
      </c>
      <c r="X17056">
        <v>740</v>
      </c>
    </row>
    <row r="17057" spans="1:24" x14ac:dyDescent="0.3">
      <c r="A17057" s="2">
        <v>45227</v>
      </c>
      <c r="B17057">
        <v>1019882</v>
      </c>
      <c r="C17057" s="12">
        <v>2811</v>
      </c>
      <c r="D17057" s="12" t="s">
        <v>15</v>
      </c>
      <c r="E17057" s="12">
        <f t="shared" si="799"/>
        <v>27.817077898516974</v>
      </c>
      <c r="F17057" s="12">
        <v>260.37200000000001</v>
      </c>
      <c r="G17057" s="12">
        <v>360.71136000000001</v>
      </c>
      <c r="H17057" s="12">
        <f t="shared" si="800"/>
        <v>100.33936</v>
      </c>
      <c r="I17057" s="12" t="str">
        <f>VLOOKUP(C17057,Customers[[New Cust Id]:[City]],5,TRUE)</f>
        <v>Los Angeles</v>
      </c>
      <c r="J17057" s="12" t="str">
        <f t="shared" si="798"/>
        <v>October</v>
      </c>
      <c r="K17057" s="12"/>
      <c r="L17057" s="12"/>
      <c r="M17057" s="12"/>
      <c r="N17057" s="12"/>
      <c r="O17057" s="12"/>
      <c r="P17057" s="12"/>
      <c r="Q17057" s="12"/>
      <c r="R17057" s="12"/>
      <c r="S17057" s="12"/>
      <c r="U17057">
        <v>2811</v>
      </c>
      <c r="W17057">
        <v>1019882</v>
      </c>
      <c r="X17057">
        <v>2811</v>
      </c>
    </row>
    <row r="17058" spans="1:24" x14ac:dyDescent="0.3">
      <c r="A17058" s="2">
        <v>45110</v>
      </c>
      <c r="B17058">
        <v>1015384</v>
      </c>
      <c r="C17058" s="12">
        <v>412</v>
      </c>
      <c r="D17058" s="12" t="s">
        <v>15</v>
      </c>
      <c r="E17058" s="12">
        <f t="shared" si="799"/>
        <v>27.505471410714645</v>
      </c>
      <c r="F17058" s="12">
        <v>261.49600000000004</v>
      </c>
      <c r="G17058" s="12">
        <v>360.71136000000001</v>
      </c>
      <c r="H17058" s="12">
        <f t="shared" si="800"/>
        <v>99.215359999999976</v>
      </c>
      <c r="I17058" s="12" t="str">
        <f>VLOOKUP(C17058,Customers[[New Cust Id]:[City]],5,TRUE)</f>
        <v>Manchester</v>
      </c>
      <c r="J17058" s="12" t="str">
        <f t="shared" si="798"/>
        <v>July</v>
      </c>
      <c r="K17058" s="12"/>
      <c r="L17058" s="12"/>
      <c r="M17058" s="12"/>
      <c r="N17058" s="12"/>
      <c r="O17058" s="12"/>
      <c r="P17058" s="12"/>
      <c r="Q17058" s="12"/>
      <c r="R17058" s="12"/>
      <c r="S17058" s="12"/>
      <c r="U17058">
        <v>412</v>
      </c>
      <c r="W17058">
        <v>1015384</v>
      </c>
      <c r="X17058">
        <v>412</v>
      </c>
    </row>
    <row r="17059" spans="1:24" x14ac:dyDescent="0.3">
      <c r="A17059" s="2">
        <v>45237</v>
      </c>
      <c r="B17059">
        <v>1010399</v>
      </c>
      <c r="C17059" s="12">
        <v>2830</v>
      </c>
      <c r="D17059" s="12" t="s">
        <v>15</v>
      </c>
      <c r="E17059" s="12">
        <f t="shared" si="799"/>
        <v>-8.9524876621573561</v>
      </c>
      <c r="F17059" s="12">
        <v>393.00400000000002</v>
      </c>
      <c r="G17059" s="12">
        <v>360.71136000000001</v>
      </c>
      <c r="H17059" s="12">
        <f t="shared" si="800"/>
        <v>-32.292640000000006</v>
      </c>
      <c r="I17059" s="12" t="str">
        <f>VLOOKUP(C17059,Customers[[New Cust Id]:[City]],5,TRUE)</f>
        <v>Melbourne</v>
      </c>
      <c r="J17059" s="12" t="str">
        <f t="shared" si="798"/>
        <v>November</v>
      </c>
      <c r="K17059" s="12"/>
      <c r="L17059" s="12"/>
      <c r="M17059" s="12"/>
      <c r="N17059" s="12"/>
      <c r="O17059" s="12"/>
      <c r="P17059" s="12"/>
      <c r="Q17059" s="12"/>
      <c r="R17059" s="12"/>
      <c r="S17059" s="12"/>
      <c r="U17059">
        <v>2830</v>
      </c>
      <c r="W17059">
        <v>1010399</v>
      </c>
      <c r="X17059">
        <v>2830</v>
      </c>
    </row>
    <row r="17060" spans="1:24" x14ac:dyDescent="0.3">
      <c r="A17060" s="2">
        <v>45185</v>
      </c>
      <c r="B17060">
        <v>1004230</v>
      </c>
      <c r="C17060" s="12">
        <v>2092</v>
      </c>
      <c r="D17060" s="12" t="s">
        <v>14</v>
      </c>
      <c r="E17060" s="12">
        <f t="shared" si="799"/>
        <v>54.382254148791112</v>
      </c>
      <c r="F17060" s="12">
        <v>164.60160000000002</v>
      </c>
      <c r="G17060" s="12">
        <v>360.82800000000003</v>
      </c>
      <c r="H17060" s="12">
        <f t="shared" si="800"/>
        <v>196.22640000000001</v>
      </c>
      <c r="I17060" s="12" t="str">
        <f>VLOOKUP(C17060,Customers[[New Cust Id]:[City]],5,TRUE)</f>
        <v>Manchester</v>
      </c>
      <c r="J17060" s="12" t="str">
        <f t="shared" si="798"/>
        <v>September</v>
      </c>
      <c r="K17060" s="12"/>
      <c r="L17060" s="12"/>
      <c r="M17060" s="12"/>
      <c r="N17060" s="12"/>
      <c r="O17060" s="12"/>
      <c r="P17060" s="12"/>
      <c r="Q17060" s="12"/>
      <c r="R17060" s="12"/>
      <c r="S17060" s="12"/>
      <c r="U17060">
        <v>2092</v>
      </c>
      <c r="W17060">
        <v>1004230</v>
      </c>
      <c r="X17060">
        <v>2092</v>
      </c>
    </row>
    <row r="17061" spans="1:24" x14ac:dyDescent="0.3">
      <c r="A17061" s="2">
        <v>45204</v>
      </c>
      <c r="B17061">
        <v>1001379</v>
      </c>
      <c r="C17061" s="12">
        <v>1379</v>
      </c>
      <c r="D17061" s="12" t="s">
        <v>14</v>
      </c>
      <c r="E17061" s="12">
        <f t="shared" si="799"/>
        <v>-26.465688078275246</v>
      </c>
      <c r="F17061" s="12">
        <v>456.41568000000007</v>
      </c>
      <c r="G17061" s="12">
        <v>360.90080000000006</v>
      </c>
      <c r="H17061" s="12">
        <f t="shared" si="800"/>
        <v>-95.514880000000005</v>
      </c>
      <c r="I17061" s="12" t="str">
        <f>VLOOKUP(C17061,Customers[[New Cust Id]:[City]],5,TRUE)</f>
        <v>Manchester</v>
      </c>
      <c r="J17061" s="12" t="str">
        <f t="shared" si="798"/>
        <v>October</v>
      </c>
      <c r="K17061" s="12"/>
      <c r="L17061" s="12"/>
      <c r="M17061" s="12"/>
      <c r="N17061" s="12"/>
      <c r="O17061" s="12"/>
      <c r="P17061" s="12"/>
      <c r="Q17061" s="12"/>
      <c r="R17061" s="12"/>
      <c r="S17061" s="12"/>
      <c r="U17061">
        <v>1379</v>
      </c>
      <c r="W17061">
        <v>1001379</v>
      </c>
      <c r="X17061">
        <v>1379</v>
      </c>
    </row>
    <row r="17062" spans="1:24" x14ac:dyDescent="0.3">
      <c r="A17062" s="2">
        <v>45142</v>
      </c>
      <c r="B17062">
        <v>1001281</v>
      </c>
      <c r="C17062" s="12">
        <v>1281</v>
      </c>
      <c r="D17062" s="12" t="s">
        <v>14</v>
      </c>
      <c r="E17062" s="12">
        <f t="shared" si="799"/>
        <v>19.727446083633222</v>
      </c>
      <c r="F17062" s="12">
        <v>289.75103999999999</v>
      </c>
      <c r="G17062" s="12">
        <v>360.95904000000007</v>
      </c>
      <c r="H17062" s="12">
        <f t="shared" si="800"/>
        <v>71.208000000000084</v>
      </c>
      <c r="I17062" s="12" t="str">
        <f>VLOOKUP(C17062,Customers[[New Cust Id]:[City]],5,TRUE)</f>
        <v>Brisbane</v>
      </c>
      <c r="J17062" s="12" t="str">
        <f t="shared" si="798"/>
        <v>August</v>
      </c>
      <c r="K17062" s="12"/>
      <c r="L17062" s="12"/>
      <c r="M17062" s="12"/>
      <c r="N17062" s="12"/>
      <c r="O17062" s="12"/>
      <c r="P17062" s="12"/>
      <c r="Q17062" s="12"/>
      <c r="R17062" s="12"/>
      <c r="S17062" s="12"/>
      <c r="U17062">
        <v>1281</v>
      </c>
      <c r="W17062">
        <v>1001281</v>
      </c>
      <c r="X17062">
        <v>1281</v>
      </c>
    </row>
    <row r="17063" spans="1:24" x14ac:dyDescent="0.3">
      <c r="A17063" s="2">
        <v>44958</v>
      </c>
      <c r="B17063">
        <v>1000405</v>
      </c>
      <c r="C17063" s="12">
        <v>405</v>
      </c>
      <c r="D17063" s="12" t="s">
        <v>12</v>
      </c>
      <c r="E17063" s="12">
        <f t="shared" si="799"/>
        <v>46.639610622687826</v>
      </c>
      <c r="F17063" s="12">
        <v>192.66508800000003</v>
      </c>
      <c r="G17063" s="12">
        <v>361.063872</v>
      </c>
      <c r="H17063" s="12">
        <f t="shared" si="800"/>
        <v>168.39878399999998</v>
      </c>
      <c r="I17063" s="12" t="str">
        <f>VLOOKUP(C17063,Customers[[New Cust Id]:[City]],5,TRUE)</f>
        <v>Chicago</v>
      </c>
      <c r="J17063" s="12" t="str">
        <f t="shared" si="798"/>
        <v>February</v>
      </c>
      <c r="K17063" s="12"/>
      <c r="L17063" s="12"/>
      <c r="M17063" s="12"/>
      <c r="N17063" s="12"/>
      <c r="O17063" s="12"/>
      <c r="P17063" s="12"/>
      <c r="Q17063" s="12"/>
      <c r="R17063" s="12"/>
      <c r="S17063" s="12"/>
      <c r="U17063">
        <v>405</v>
      </c>
      <c r="W17063">
        <v>1000405</v>
      </c>
      <c r="X17063">
        <v>405</v>
      </c>
    </row>
    <row r="17064" spans="1:24" x14ac:dyDescent="0.3">
      <c r="A17064" s="2">
        <v>45250</v>
      </c>
      <c r="B17064">
        <v>1004582</v>
      </c>
      <c r="C17064" s="12">
        <v>1484</v>
      </c>
      <c r="D17064" s="12" t="s">
        <v>8</v>
      </c>
      <c r="E17064" s="12">
        <f t="shared" si="799"/>
        <v>53.032239770136833</v>
      </c>
      <c r="F17064" s="12">
        <v>169.6096</v>
      </c>
      <c r="G17064" s="12">
        <v>361.11919999999998</v>
      </c>
      <c r="H17064" s="12">
        <f t="shared" si="800"/>
        <v>191.50959999999998</v>
      </c>
      <c r="I17064" s="12" t="str">
        <f>VLOOKUP(C17064,Customers[[New Cust Id]:[City]],5,TRUE)</f>
        <v>Chicago</v>
      </c>
      <c r="J17064" s="12" t="str">
        <f t="shared" si="798"/>
        <v>November</v>
      </c>
      <c r="K17064" s="12"/>
      <c r="L17064" s="12"/>
      <c r="M17064" s="12"/>
      <c r="N17064" s="12"/>
      <c r="O17064" s="12"/>
      <c r="P17064" s="12"/>
      <c r="Q17064" s="12"/>
      <c r="R17064" s="12"/>
      <c r="S17064" s="12"/>
      <c r="U17064">
        <v>1484</v>
      </c>
      <c r="W17064">
        <v>1004582</v>
      </c>
      <c r="X17064">
        <v>1484</v>
      </c>
    </row>
    <row r="17065" spans="1:24" x14ac:dyDescent="0.3">
      <c r="A17065" s="2">
        <v>44970</v>
      </c>
      <c r="B17065">
        <v>1005249</v>
      </c>
      <c r="C17065" s="12">
        <v>2263</v>
      </c>
      <c r="D17065" s="12" t="s">
        <v>14</v>
      </c>
      <c r="E17065" s="12">
        <f t="shared" si="799"/>
        <v>49.939632121471242</v>
      </c>
      <c r="F17065" s="12">
        <v>180.77760000000001</v>
      </c>
      <c r="G17065" s="12">
        <v>361.11919999999998</v>
      </c>
      <c r="H17065" s="12">
        <f t="shared" si="800"/>
        <v>180.34159999999997</v>
      </c>
      <c r="I17065" s="12" t="str">
        <f>VLOOKUP(C17065,Customers[[New Cust Id]:[City]],5,TRUE)</f>
        <v>Bangalore</v>
      </c>
      <c r="J17065" s="12" t="str">
        <f t="shared" si="798"/>
        <v>February</v>
      </c>
      <c r="K17065" s="12"/>
      <c r="L17065" s="12"/>
      <c r="M17065" s="12"/>
      <c r="N17065" s="12"/>
      <c r="O17065" s="12"/>
      <c r="P17065" s="12"/>
      <c r="Q17065" s="12"/>
      <c r="R17065" s="12"/>
      <c r="S17065" s="12"/>
      <c r="U17065">
        <v>2263</v>
      </c>
      <c r="W17065">
        <v>1005249</v>
      </c>
      <c r="X17065">
        <v>2263</v>
      </c>
    </row>
    <row r="17066" spans="1:24" x14ac:dyDescent="0.3">
      <c r="A17066" s="2">
        <v>45170</v>
      </c>
      <c r="B17066">
        <v>1001381</v>
      </c>
      <c r="C17066" s="12">
        <v>1381</v>
      </c>
      <c r="D17066" s="12" t="s">
        <v>14</v>
      </c>
      <c r="E17066" s="12">
        <f t="shared" si="799"/>
        <v>-11.621055652700772</v>
      </c>
      <c r="F17066" s="12">
        <v>403.22668800000002</v>
      </c>
      <c r="G17066" s="12">
        <v>361.24608000000006</v>
      </c>
      <c r="H17066" s="12">
        <f t="shared" si="800"/>
        <v>-41.980607999999961</v>
      </c>
      <c r="I17066" s="12" t="str">
        <f>VLOOKUP(C17066,Customers[[New Cust Id]:[City]],5,TRUE)</f>
        <v>New York</v>
      </c>
      <c r="J17066" s="12" t="str">
        <f t="shared" si="798"/>
        <v>September</v>
      </c>
      <c r="K17066" s="12"/>
      <c r="L17066" s="12"/>
      <c r="M17066" s="12"/>
      <c r="N17066" s="12"/>
      <c r="O17066" s="12"/>
      <c r="P17066" s="12"/>
      <c r="Q17066" s="12"/>
      <c r="R17066" s="12"/>
      <c r="S17066" s="12"/>
      <c r="U17066">
        <v>1381</v>
      </c>
      <c r="W17066">
        <v>1001381</v>
      </c>
      <c r="X17066">
        <v>1381</v>
      </c>
    </row>
    <row r="17067" spans="1:24" x14ac:dyDescent="0.3">
      <c r="A17067" s="2">
        <v>44948</v>
      </c>
      <c r="B17067">
        <v>1005983</v>
      </c>
      <c r="C17067" s="12">
        <v>1556</v>
      </c>
      <c r="D17067" s="12" t="s">
        <v>9</v>
      </c>
      <c r="E17067" s="12">
        <f t="shared" si="799"/>
        <v>85.953186885950188</v>
      </c>
      <c r="F17067" s="12">
        <v>50.744000000000007</v>
      </c>
      <c r="G17067" s="12">
        <v>361.24919999999997</v>
      </c>
      <c r="H17067" s="12">
        <f t="shared" si="800"/>
        <v>310.50519999999995</v>
      </c>
      <c r="I17067" s="12" t="str">
        <f>VLOOKUP(C17067,Customers[[New Cust Id]:[City]],5,TRUE)</f>
        <v>Sydney</v>
      </c>
      <c r="J17067" s="12" t="str">
        <f t="shared" si="798"/>
        <v>January</v>
      </c>
      <c r="K17067" s="12"/>
      <c r="L17067" s="12"/>
      <c r="M17067" s="12"/>
      <c r="N17067" s="12"/>
      <c r="O17067" s="12"/>
      <c r="P17067" s="12"/>
      <c r="Q17067" s="12"/>
      <c r="R17067" s="12"/>
      <c r="S17067" s="12"/>
      <c r="U17067">
        <v>1556</v>
      </c>
      <c r="W17067">
        <v>1005983</v>
      </c>
      <c r="X17067">
        <v>1556</v>
      </c>
    </row>
    <row r="17068" spans="1:24" x14ac:dyDescent="0.3">
      <c r="A17068" s="2">
        <v>45069</v>
      </c>
      <c r="B17068">
        <v>1006143</v>
      </c>
      <c r="C17068" s="12">
        <v>1134</v>
      </c>
      <c r="D17068" s="12" t="s">
        <v>15</v>
      </c>
      <c r="E17068" s="12">
        <f t="shared" si="799"/>
        <v>41.419939476682565</v>
      </c>
      <c r="F17068" s="12">
        <v>211.62000000000003</v>
      </c>
      <c r="G17068" s="12">
        <v>361.24919999999997</v>
      </c>
      <c r="H17068" s="12">
        <f t="shared" si="800"/>
        <v>149.62919999999994</v>
      </c>
      <c r="I17068" s="12" t="str">
        <f>VLOOKUP(C17068,Customers[[New Cust Id]:[City]],5,TRUE)</f>
        <v>New York</v>
      </c>
      <c r="J17068" s="12" t="str">
        <f t="shared" si="798"/>
        <v>May</v>
      </c>
      <c r="K17068" s="12"/>
      <c r="L17068" s="12"/>
      <c r="M17068" s="12"/>
      <c r="N17068" s="12"/>
      <c r="O17068" s="12"/>
      <c r="P17068" s="12"/>
      <c r="Q17068" s="12"/>
      <c r="R17068" s="12"/>
      <c r="S17068" s="12"/>
      <c r="U17068">
        <v>1134</v>
      </c>
      <c r="W17068">
        <v>1006143</v>
      </c>
      <c r="X17068">
        <v>1134</v>
      </c>
    </row>
    <row r="17069" spans="1:24" x14ac:dyDescent="0.3">
      <c r="A17069" s="2">
        <v>45166</v>
      </c>
      <c r="B17069">
        <v>1010864</v>
      </c>
      <c r="C17069" s="12">
        <v>2006</v>
      </c>
      <c r="D17069" s="12" t="s">
        <v>15</v>
      </c>
      <c r="E17069" s="12">
        <f t="shared" si="799"/>
        <v>37.672869608947245</v>
      </c>
      <c r="F17069" s="12">
        <v>225.26800000000006</v>
      </c>
      <c r="G17069" s="12">
        <v>361.42848000000004</v>
      </c>
      <c r="H17069" s="12">
        <f t="shared" si="800"/>
        <v>136.16047999999998</v>
      </c>
      <c r="I17069" s="12" t="str">
        <f>VLOOKUP(C17069,Customers[[New Cust Id]:[City]],5,TRUE)</f>
        <v>Chicago</v>
      </c>
      <c r="J17069" s="12" t="str">
        <f t="shared" si="798"/>
        <v>August</v>
      </c>
      <c r="K17069" s="12"/>
      <c r="L17069" s="12"/>
      <c r="M17069" s="12"/>
      <c r="N17069" s="12"/>
      <c r="O17069" s="12"/>
      <c r="P17069" s="12"/>
      <c r="Q17069" s="12"/>
      <c r="R17069" s="12"/>
      <c r="S17069" s="12"/>
      <c r="U17069">
        <v>2006</v>
      </c>
      <c r="W17069">
        <v>1010864</v>
      </c>
      <c r="X17069">
        <v>2006</v>
      </c>
    </row>
    <row r="17070" spans="1:24" x14ac:dyDescent="0.3">
      <c r="A17070" s="2">
        <v>44933</v>
      </c>
      <c r="B17070">
        <v>1018485</v>
      </c>
      <c r="C17070" s="12">
        <v>1899</v>
      </c>
      <c r="D17070" s="12" t="s">
        <v>15</v>
      </c>
      <c r="E17070" s="12">
        <f t="shared" si="799"/>
        <v>27.410258317219483</v>
      </c>
      <c r="F17070" s="12">
        <v>262.36000000000007</v>
      </c>
      <c r="G17070" s="12">
        <v>361.42848000000004</v>
      </c>
      <c r="H17070" s="12">
        <f t="shared" si="800"/>
        <v>99.068479999999965</v>
      </c>
      <c r="I17070" s="12" t="str">
        <f>VLOOKUP(C17070,Customers[[New Cust Id]:[City]],5,TRUE)</f>
        <v>London</v>
      </c>
      <c r="J17070" s="12" t="str">
        <f t="shared" si="798"/>
        <v>January</v>
      </c>
      <c r="K17070" s="12"/>
      <c r="L17070" s="12"/>
      <c r="M17070" s="12"/>
      <c r="N17070" s="12"/>
      <c r="O17070" s="12"/>
      <c r="P17070" s="12"/>
      <c r="Q17070" s="12"/>
      <c r="R17070" s="12"/>
      <c r="S17070" s="12"/>
      <c r="U17070">
        <v>1899</v>
      </c>
      <c r="W17070">
        <v>1018485</v>
      </c>
      <c r="X17070">
        <v>1899</v>
      </c>
    </row>
    <row r="17071" spans="1:24" x14ac:dyDescent="0.3">
      <c r="A17071" s="2">
        <v>45161</v>
      </c>
      <c r="B17071">
        <v>1019721</v>
      </c>
      <c r="C17071" s="12">
        <v>2752</v>
      </c>
      <c r="D17071" s="12" t="s">
        <v>15</v>
      </c>
      <c r="E17071" s="12">
        <f t="shared" si="799"/>
        <v>4.3971299660723959</v>
      </c>
      <c r="F17071" s="12">
        <v>345.53600000000006</v>
      </c>
      <c r="G17071" s="12">
        <v>361.42848000000004</v>
      </c>
      <c r="H17071" s="12">
        <f t="shared" si="800"/>
        <v>15.892479999999978</v>
      </c>
      <c r="I17071" s="12" t="str">
        <f>VLOOKUP(C17071,Customers[[New Cust Id]:[City]],5,TRUE)</f>
        <v>Sydney</v>
      </c>
      <c r="J17071" s="12" t="str">
        <f t="shared" si="798"/>
        <v>August</v>
      </c>
      <c r="K17071" s="12"/>
      <c r="L17071" s="12"/>
      <c r="M17071" s="12"/>
      <c r="N17071" s="12"/>
      <c r="O17071" s="12"/>
      <c r="P17071" s="12"/>
      <c r="Q17071" s="12"/>
      <c r="R17071" s="12"/>
      <c r="S17071" s="12"/>
      <c r="U17071">
        <v>2752</v>
      </c>
      <c r="W17071">
        <v>1019721</v>
      </c>
      <c r="X17071">
        <v>2752</v>
      </c>
    </row>
    <row r="17072" spans="1:24" x14ac:dyDescent="0.3">
      <c r="A17072" s="2">
        <v>45042</v>
      </c>
      <c r="B17072">
        <v>1002595</v>
      </c>
      <c r="C17072" s="12">
        <v>2595</v>
      </c>
      <c r="D17072" s="12" t="s">
        <v>13</v>
      </c>
      <c r="E17072" s="12">
        <f t="shared" si="799"/>
        <v>22.920280363906699</v>
      </c>
      <c r="F17072" s="12">
        <v>278.71040000000005</v>
      </c>
      <c r="G17072" s="12">
        <v>361.58720000000011</v>
      </c>
      <c r="H17072" s="12">
        <f t="shared" si="800"/>
        <v>82.87680000000006</v>
      </c>
      <c r="I17072" s="12" t="str">
        <f>VLOOKUP(C17072,Customers[[New Cust Id]:[City]],5,TRUE)</f>
        <v>Delhi</v>
      </c>
      <c r="J17072" s="12" t="str">
        <f t="shared" si="798"/>
        <v>April</v>
      </c>
      <c r="K17072" s="12"/>
      <c r="L17072" s="12"/>
      <c r="M17072" s="12"/>
      <c r="N17072" s="12"/>
      <c r="O17072" s="12"/>
      <c r="P17072" s="12"/>
      <c r="Q17072" s="12"/>
      <c r="R17072" s="12"/>
      <c r="S17072" s="12"/>
      <c r="U17072">
        <v>2595</v>
      </c>
      <c r="W17072">
        <v>1002595</v>
      </c>
      <c r="X17072">
        <v>2595</v>
      </c>
    </row>
    <row r="17073" spans="1:24" x14ac:dyDescent="0.3">
      <c r="A17073" s="2">
        <v>44945</v>
      </c>
      <c r="B17073">
        <v>1004398</v>
      </c>
      <c r="C17073" s="12">
        <v>1862</v>
      </c>
      <c r="D17073" s="12" t="s">
        <v>8</v>
      </c>
      <c r="E17073" s="12">
        <f t="shared" si="799"/>
        <v>93.720240103261659</v>
      </c>
      <c r="F17073" s="12">
        <v>22.710400000000007</v>
      </c>
      <c r="G17073" s="12">
        <v>361.64440000000002</v>
      </c>
      <c r="H17073" s="12">
        <f t="shared" si="800"/>
        <v>338.93400000000003</v>
      </c>
      <c r="I17073" s="12" t="str">
        <f>VLOOKUP(C17073,Customers[[New Cust Id]:[City]],5,TRUE)</f>
        <v>Birmingham</v>
      </c>
      <c r="J17073" s="12" t="str">
        <f t="shared" si="798"/>
        <v>January</v>
      </c>
      <c r="K17073" s="12"/>
      <c r="L17073" s="12"/>
      <c r="M17073" s="12"/>
      <c r="N17073" s="12"/>
      <c r="O17073" s="12"/>
      <c r="P17073" s="12"/>
      <c r="Q17073" s="12"/>
      <c r="R17073" s="12"/>
      <c r="S17073" s="12"/>
      <c r="U17073">
        <v>1862</v>
      </c>
      <c r="W17073">
        <v>1004398</v>
      </c>
      <c r="X17073">
        <v>1862</v>
      </c>
    </row>
    <row r="17074" spans="1:24" x14ac:dyDescent="0.3">
      <c r="A17074" s="2">
        <v>44948</v>
      </c>
      <c r="B17074">
        <v>1002682</v>
      </c>
      <c r="C17074" s="12">
        <v>2682</v>
      </c>
      <c r="D17074" s="12" t="s">
        <v>13</v>
      </c>
      <c r="E17074" s="12">
        <f t="shared" si="799"/>
        <v>32.565171708234253</v>
      </c>
      <c r="F17074" s="12">
        <v>243.88480000000001</v>
      </c>
      <c r="G17074" s="12">
        <v>361.66</v>
      </c>
      <c r="H17074" s="12">
        <f t="shared" si="800"/>
        <v>117.77520000000001</v>
      </c>
      <c r="I17074" s="12" t="str">
        <f>VLOOKUP(C17074,Customers[[New Cust Id]:[City]],5,TRUE)</f>
        <v>Manchester</v>
      </c>
      <c r="J17074" s="12" t="str">
        <f t="shared" si="798"/>
        <v>January</v>
      </c>
      <c r="K17074" s="12"/>
      <c r="L17074" s="12"/>
      <c r="M17074" s="12"/>
      <c r="N17074" s="12"/>
      <c r="O17074" s="12"/>
      <c r="P17074" s="12"/>
      <c r="Q17074" s="12"/>
      <c r="R17074" s="12"/>
      <c r="S17074" s="12"/>
      <c r="U17074">
        <v>2682</v>
      </c>
      <c r="W17074">
        <v>1002682</v>
      </c>
      <c r="X17074">
        <v>2682</v>
      </c>
    </row>
    <row r="17075" spans="1:24" x14ac:dyDescent="0.3">
      <c r="A17075" s="2">
        <v>44958</v>
      </c>
      <c r="B17075">
        <v>1004728</v>
      </c>
      <c r="C17075" s="12">
        <v>2533</v>
      </c>
      <c r="D17075" s="12" t="s">
        <v>8</v>
      </c>
      <c r="E17075" s="12">
        <f t="shared" si="799"/>
        <v>39.751274642818061</v>
      </c>
      <c r="F17075" s="12">
        <v>217.94880000000001</v>
      </c>
      <c r="G17075" s="12">
        <v>361.74840000000006</v>
      </c>
      <c r="H17075" s="12">
        <f t="shared" si="800"/>
        <v>143.79960000000005</v>
      </c>
      <c r="I17075" s="12" t="str">
        <f>VLOOKUP(C17075,Customers[[New Cust Id]:[City]],5,TRUE)</f>
        <v>Mumbai</v>
      </c>
      <c r="J17075" s="12" t="str">
        <f t="shared" si="798"/>
        <v>February</v>
      </c>
      <c r="K17075" s="12"/>
      <c r="L17075" s="12"/>
      <c r="M17075" s="12"/>
      <c r="N17075" s="12"/>
      <c r="O17075" s="12"/>
      <c r="P17075" s="12"/>
      <c r="Q17075" s="12"/>
      <c r="R17075" s="12"/>
      <c r="S17075" s="12"/>
      <c r="U17075">
        <v>2533</v>
      </c>
      <c r="W17075">
        <v>1004728</v>
      </c>
      <c r="X17075">
        <v>2533</v>
      </c>
    </row>
    <row r="17076" spans="1:24" x14ac:dyDescent="0.3">
      <c r="A17076" s="2">
        <v>44967</v>
      </c>
      <c r="B17076">
        <v>1000089</v>
      </c>
      <c r="C17076" s="12">
        <v>89</v>
      </c>
      <c r="D17076" s="12" t="s">
        <v>10</v>
      </c>
      <c r="E17076" s="12">
        <f t="shared" si="799"/>
        <v>43.699827922704806</v>
      </c>
      <c r="F17076" s="12">
        <v>203.72659200000004</v>
      </c>
      <c r="G17076" s="12">
        <v>361.85784960000001</v>
      </c>
      <c r="H17076" s="12">
        <f t="shared" si="800"/>
        <v>158.13125759999997</v>
      </c>
      <c r="I17076" s="12" t="str">
        <f>VLOOKUP(C17076,Customers[[New Cust Id]:[City]],5,TRUE)</f>
        <v>Mumbai</v>
      </c>
      <c r="J17076" s="12" t="str">
        <f t="shared" si="798"/>
        <v>February</v>
      </c>
      <c r="K17076" s="12"/>
      <c r="L17076" s="12"/>
      <c r="M17076" s="12"/>
      <c r="N17076" s="12"/>
      <c r="O17076" s="12"/>
      <c r="P17076" s="12"/>
      <c r="Q17076" s="12"/>
      <c r="R17076" s="12"/>
      <c r="S17076" s="12"/>
      <c r="U17076">
        <v>89</v>
      </c>
      <c r="W17076">
        <v>1000089</v>
      </c>
      <c r="X17076">
        <v>89</v>
      </c>
    </row>
    <row r="17077" spans="1:24" x14ac:dyDescent="0.3">
      <c r="A17077" s="2">
        <v>45287</v>
      </c>
      <c r="B17077">
        <v>1003586</v>
      </c>
      <c r="C17077" s="12">
        <v>501</v>
      </c>
      <c r="D17077" s="12" t="s">
        <v>9</v>
      </c>
      <c r="E17077" s="12">
        <f t="shared" si="799"/>
        <v>9.504707308957979</v>
      </c>
      <c r="F17077" s="12">
        <v>327.4688000000001</v>
      </c>
      <c r="G17077" s="12">
        <v>361.86280000000011</v>
      </c>
      <c r="H17077" s="12">
        <f t="shared" si="800"/>
        <v>34.394000000000005</v>
      </c>
      <c r="I17077" s="12" t="str">
        <f>VLOOKUP(C17077,Customers[[New Cust Id]:[City]],5,TRUE)</f>
        <v>Sydney</v>
      </c>
      <c r="J17077" s="12" t="str">
        <f t="shared" si="798"/>
        <v>December</v>
      </c>
      <c r="K17077" s="12"/>
      <c r="L17077" s="12"/>
      <c r="M17077" s="12"/>
      <c r="N17077" s="12"/>
      <c r="O17077" s="12"/>
      <c r="P17077" s="12"/>
      <c r="Q17077" s="12"/>
      <c r="R17077" s="12"/>
      <c r="S17077" s="12"/>
      <c r="U17077">
        <v>501</v>
      </c>
      <c r="W17077">
        <v>1003586</v>
      </c>
      <c r="X17077">
        <v>501</v>
      </c>
    </row>
    <row r="17078" spans="1:24" x14ac:dyDescent="0.3">
      <c r="A17078" s="2">
        <v>44997</v>
      </c>
      <c r="B17078">
        <v>1002898</v>
      </c>
      <c r="C17078" s="12">
        <v>2309</v>
      </c>
      <c r="D17078" s="12" t="s">
        <v>14</v>
      </c>
      <c r="E17078" s="12">
        <f t="shared" si="799"/>
        <v>77.295914701613711</v>
      </c>
      <c r="F17078" s="12">
        <v>82.160000000000025</v>
      </c>
      <c r="G17078" s="12">
        <v>361.87320000000005</v>
      </c>
      <c r="H17078" s="12">
        <f t="shared" si="800"/>
        <v>279.71320000000003</v>
      </c>
      <c r="I17078" s="12" t="str">
        <f>VLOOKUP(C17078,Customers[[New Cust Id]:[City]],5,TRUE)</f>
        <v>London</v>
      </c>
      <c r="J17078" s="12" t="str">
        <f t="shared" si="798"/>
        <v>March</v>
      </c>
      <c r="K17078" s="12"/>
      <c r="L17078" s="12"/>
      <c r="M17078" s="12"/>
      <c r="N17078" s="12"/>
      <c r="O17078" s="12"/>
      <c r="P17078" s="12"/>
      <c r="Q17078" s="12"/>
      <c r="R17078" s="12"/>
      <c r="S17078" s="12"/>
      <c r="U17078">
        <v>2309</v>
      </c>
      <c r="W17078">
        <v>1002898</v>
      </c>
      <c r="X17078">
        <v>2309</v>
      </c>
    </row>
    <row r="17079" spans="1:24" x14ac:dyDescent="0.3">
      <c r="A17079" s="2">
        <v>45000</v>
      </c>
      <c r="B17079">
        <v>1004632</v>
      </c>
      <c r="C17079" s="12">
        <v>1799</v>
      </c>
      <c r="D17079" s="12" t="s">
        <v>14</v>
      </c>
      <c r="E17079" s="12">
        <f t="shared" si="799"/>
        <v>53.711774950713</v>
      </c>
      <c r="F17079" s="12">
        <v>167.54560000000004</v>
      </c>
      <c r="G17079" s="12">
        <v>361.96160000000003</v>
      </c>
      <c r="H17079" s="12">
        <f t="shared" si="800"/>
        <v>194.416</v>
      </c>
      <c r="I17079" s="12" t="str">
        <f>VLOOKUP(C17079,Customers[[New Cust Id]:[City]],5,TRUE)</f>
        <v>Mumbai</v>
      </c>
      <c r="J17079" s="12" t="str">
        <f t="shared" si="798"/>
        <v>March</v>
      </c>
      <c r="K17079" s="12"/>
      <c r="L17079" s="12"/>
      <c r="M17079" s="12"/>
      <c r="N17079" s="12"/>
      <c r="O17079" s="12"/>
      <c r="P17079" s="12"/>
      <c r="Q17079" s="12"/>
      <c r="R17079" s="12"/>
      <c r="S17079" s="12"/>
      <c r="U17079">
        <v>1799</v>
      </c>
      <c r="W17079">
        <v>1004632</v>
      </c>
      <c r="X17079">
        <v>1799</v>
      </c>
    </row>
    <row r="17080" spans="1:24" x14ac:dyDescent="0.3">
      <c r="A17080" s="2">
        <v>45179</v>
      </c>
      <c r="B17080">
        <v>1004673</v>
      </c>
      <c r="C17080" s="12">
        <v>406</v>
      </c>
      <c r="D17080" s="12" t="s">
        <v>10</v>
      </c>
      <c r="E17080" s="12">
        <f t="shared" si="799"/>
        <v>47.01385021964132</v>
      </c>
      <c r="F17080" s="12">
        <v>191.83360000000002</v>
      </c>
      <c r="G17080" s="12">
        <v>362.04480000000001</v>
      </c>
      <c r="H17080" s="12">
        <f t="shared" si="800"/>
        <v>170.21119999999999</v>
      </c>
      <c r="I17080" s="12" t="str">
        <f>VLOOKUP(C17080,Customers[[New Cust Id]:[City]],5,TRUE)</f>
        <v>Brisbane</v>
      </c>
      <c r="J17080" s="12" t="str">
        <f t="shared" si="798"/>
        <v>September</v>
      </c>
      <c r="K17080" s="12"/>
      <c r="L17080" s="12"/>
      <c r="M17080" s="12"/>
      <c r="N17080" s="12"/>
      <c r="O17080" s="12"/>
      <c r="P17080" s="12"/>
      <c r="Q17080" s="12"/>
      <c r="R17080" s="12"/>
      <c r="S17080" s="12"/>
      <c r="U17080">
        <v>406</v>
      </c>
      <c r="W17080">
        <v>1004673</v>
      </c>
      <c r="X17080">
        <v>406</v>
      </c>
    </row>
    <row r="17081" spans="1:24" x14ac:dyDescent="0.3">
      <c r="A17081" s="2">
        <v>45010</v>
      </c>
      <c r="B17081">
        <v>1005995</v>
      </c>
      <c r="C17081" s="12">
        <v>69</v>
      </c>
      <c r="D17081" s="12" t="s">
        <v>12</v>
      </c>
      <c r="E17081" s="12">
        <f t="shared" si="799"/>
        <v>62.023009529868645</v>
      </c>
      <c r="F17081" s="12">
        <v>137.53200000000001</v>
      </c>
      <c r="G17081" s="12">
        <v>362.1456</v>
      </c>
      <c r="H17081" s="12">
        <f t="shared" si="800"/>
        <v>224.61359999999999</v>
      </c>
      <c r="I17081" s="12" t="str">
        <f>VLOOKUP(C17081,Customers[[New Cust Id]:[City]],5,TRUE)</f>
        <v>Sydney</v>
      </c>
      <c r="J17081" s="12" t="str">
        <f t="shared" si="798"/>
        <v>March</v>
      </c>
      <c r="K17081" s="12"/>
      <c r="L17081" s="12"/>
      <c r="M17081" s="12"/>
      <c r="N17081" s="12"/>
      <c r="O17081" s="12"/>
      <c r="P17081" s="12"/>
      <c r="Q17081" s="12"/>
      <c r="R17081" s="12"/>
      <c r="S17081" s="12"/>
      <c r="U17081">
        <v>69</v>
      </c>
      <c r="W17081">
        <v>1005995</v>
      </c>
      <c r="X17081">
        <v>69</v>
      </c>
    </row>
    <row r="17082" spans="1:24" x14ac:dyDescent="0.3">
      <c r="A17082" s="2">
        <v>44956</v>
      </c>
      <c r="B17082">
        <v>1014454</v>
      </c>
      <c r="C17082" s="12">
        <v>2648</v>
      </c>
      <c r="D17082" s="12" t="s">
        <v>15</v>
      </c>
      <c r="E17082" s="12">
        <f t="shared" si="799"/>
        <v>25.142815486367898</v>
      </c>
      <c r="F17082" s="12">
        <v>271.0920000000001</v>
      </c>
      <c r="G17082" s="12">
        <v>362.14560000000006</v>
      </c>
      <c r="H17082" s="12">
        <f t="shared" si="800"/>
        <v>91.05359999999996</v>
      </c>
      <c r="I17082" s="12" t="str">
        <f>VLOOKUP(C17082,Customers[[New Cust Id]:[City]],5,TRUE)</f>
        <v>Bangalore</v>
      </c>
      <c r="J17082" s="12" t="str">
        <f t="shared" si="798"/>
        <v>January</v>
      </c>
      <c r="K17082" s="12"/>
      <c r="L17082" s="12"/>
      <c r="M17082" s="12"/>
      <c r="N17082" s="12"/>
      <c r="O17082" s="12"/>
      <c r="P17082" s="12"/>
      <c r="Q17082" s="12"/>
      <c r="R17082" s="12"/>
      <c r="S17082" s="12"/>
      <c r="U17082">
        <v>2648</v>
      </c>
      <c r="W17082">
        <v>1014454</v>
      </c>
      <c r="X17082">
        <v>2648</v>
      </c>
    </row>
    <row r="17083" spans="1:24" x14ac:dyDescent="0.3">
      <c r="A17083" s="2">
        <v>45037</v>
      </c>
      <c r="B17083">
        <v>1017961</v>
      </c>
      <c r="C17083" s="12">
        <v>2167</v>
      </c>
      <c r="D17083" s="12" t="s">
        <v>15</v>
      </c>
      <c r="E17083" s="12">
        <f t="shared" si="799"/>
        <v>-4.9633075757375096</v>
      </c>
      <c r="F17083" s="12">
        <v>380.12000000000012</v>
      </c>
      <c r="G17083" s="12">
        <v>362.14560000000006</v>
      </c>
      <c r="H17083" s="12">
        <f t="shared" si="800"/>
        <v>-17.97440000000006</v>
      </c>
      <c r="I17083" s="12" t="str">
        <f>VLOOKUP(C17083,Customers[[New Cust Id]:[City]],5,TRUE)</f>
        <v>Chicago</v>
      </c>
      <c r="J17083" s="12" t="str">
        <f t="shared" si="798"/>
        <v>April</v>
      </c>
      <c r="K17083" s="12"/>
      <c r="L17083" s="12"/>
      <c r="M17083" s="12"/>
      <c r="N17083" s="12"/>
      <c r="O17083" s="12"/>
      <c r="P17083" s="12"/>
      <c r="Q17083" s="12"/>
      <c r="R17083" s="12"/>
      <c r="S17083" s="12"/>
      <c r="U17083">
        <v>2167</v>
      </c>
      <c r="W17083">
        <v>1017961</v>
      </c>
      <c r="X17083">
        <v>2167</v>
      </c>
    </row>
    <row r="17084" spans="1:24" x14ac:dyDescent="0.3">
      <c r="A17084" s="2">
        <v>45274</v>
      </c>
      <c r="B17084">
        <v>1005108</v>
      </c>
      <c r="C17084" s="12">
        <v>558</v>
      </c>
      <c r="D17084" s="12" t="s">
        <v>13</v>
      </c>
      <c r="E17084" s="12">
        <f t="shared" si="799"/>
        <v>50.678759017356612</v>
      </c>
      <c r="F17084" s="12">
        <v>178.63680000000002</v>
      </c>
      <c r="G17084" s="12">
        <v>362.19040000000001</v>
      </c>
      <c r="H17084" s="12">
        <f t="shared" si="800"/>
        <v>183.55359999999999</v>
      </c>
      <c r="I17084" s="12" t="str">
        <f>VLOOKUP(C17084,Customers[[New Cust Id]:[City]],5,TRUE)</f>
        <v>Manchester</v>
      </c>
      <c r="J17084" s="12" t="str">
        <f t="shared" si="798"/>
        <v>December</v>
      </c>
      <c r="K17084" s="12"/>
      <c r="L17084" s="12"/>
      <c r="M17084" s="12"/>
      <c r="N17084" s="12"/>
      <c r="O17084" s="12"/>
      <c r="P17084" s="12"/>
      <c r="Q17084" s="12"/>
      <c r="R17084" s="12"/>
      <c r="S17084" s="12"/>
      <c r="U17084">
        <v>558</v>
      </c>
      <c r="W17084">
        <v>1005108</v>
      </c>
      <c r="X17084">
        <v>558</v>
      </c>
    </row>
    <row r="17085" spans="1:24" x14ac:dyDescent="0.3">
      <c r="A17085" s="2">
        <v>45043</v>
      </c>
      <c r="B17085">
        <v>1005332</v>
      </c>
      <c r="C17085" s="12">
        <v>2059</v>
      </c>
      <c r="D17085" s="12" t="s">
        <v>7</v>
      </c>
      <c r="E17085" s="12">
        <f t="shared" si="799"/>
        <v>38.953591734918433</v>
      </c>
      <c r="F17085" s="12">
        <v>221.13280000000006</v>
      </c>
      <c r="G17085" s="12">
        <v>362.23720000000003</v>
      </c>
      <c r="H17085" s="12">
        <f t="shared" si="800"/>
        <v>141.10439999999997</v>
      </c>
      <c r="I17085" s="12" t="str">
        <f>VLOOKUP(C17085,Customers[[New Cust Id]:[City]],5,TRUE)</f>
        <v>Delhi</v>
      </c>
      <c r="J17085" s="12" t="str">
        <f t="shared" si="798"/>
        <v>April</v>
      </c>
      <c r="K17085" s="12"/>
      <c r="L17085" s="12"/>
      <c r="M17085" s="12"/>
      <c r="N17085" s="12"/>
      <c r="O17085" s="12"/>
      <c r="P17085" s="12"/>
      <c r="Q17085" s="12"/>
      <c r="R17085" s="12"/>
      <c r="S17085" s="12"/>
      <c r="U17085">
        <v>2059</v>
      </c>
      <c r="W17085">
        <v>1005332</v>
      </c>
      <c r="X17085">
        <v>2059</v>
      </c>
    </row>
    <row r="17086" spans="1:24" x14ac:dyDescent="0.3">
      <c r="A17086" s="2">
        <v>44977</v>
      </c>
      <c r="B17086">
        <v>1003282</v>
      </c>
      <c r="C17086" s="12">
        <v>2697</v>
      </c>
      <c r="D17086" s="12" t="s">
        <v>15</v>
      </c>
      <c r="E17086" s="12">
        <f t="shared" si="799"/>
        <v>45.341346084840509</v>
      </c>
      <c r="F17086" s="12">
        <v>198.02240000000003</v>
      </c>
      <c r="G17086" s="12">
        <v>362.28920000000005</v>
      </c>
      <c r="H17086" s="12">
        <f t="shared" si="800"/>
        <v>164.26680000000002</v>
      </c>
      <c r="I17086" s="12" t="str">
        <f>VLOOKUP(C17086,Customers[[New Cust Id]:[City]],5,TRUE)</f>
        <v>Delhi</v>
      </c>
      <c r="J17086" s="12" t="str">
        <f t="shared" si="798"/>
        <v>February</v>
      </c>
      <c r="K17086" s="12"/>
      <c r="L17086" s="12"/>
      <c r="M17086" s="12"/>
      <c r="N17086" s="12"/>
      <c r="O17086" s="12"/>
      <c r="P17086" s="12"/>
      <c r="Q17086" s="12"/>
      <c r="R17086" s="12"/>
      <c r="S17086" s="12"/>
      <c r="U17086">
        <v>2697</v>
      </c>
      <c r="W17086">
        <v>1003282</v>
      </c>
      <c r="X17086">
        <v>2697</v>
      </c>
    </row>
    <row r="17087" spans="1:24" x14ac:dyDescent="0.3">
      <c r="A17087" s="2">
        <v>45001</v>
      </c>
      <c r="B17087">
        <v>1003607</v>
      </c>
      <c r="C17087" s="12">
        <v>2072</v>
      </c>
      <c r="D17087" s="12" t="s">
        <v>13</v>
      </c>
      <c r="E17087" s="12">
        <f t="shared" si="799"/>
        <v>2.4558281063857264</v>
      </c>
      <c r="F17087" s="12">
        <v>353.39200000000005</v>
      </c>
      <c r="G17087" s="12">
        <v>362.28920000000005</v>
      </c>
      <c r="H17087" s="12">
        <f t="shared" si="800"/>
        <v>8.897199999999998</v>
      </c>
      <c r="I17087" s="12" t="str">
        <f>VLOOKUP(C17087,Customers[[New Cust Id]:[City]],5,TRUE)</f>
        <v>Chicago</v>
      </c>
      <c r="J17087" s="12" t="str">
        <f t="shared" si="798"/>
        <v>March</v>
      </c>
      <c r="K17087" s="12"/>
      <c r="L17087" s="12"/>
      <c r="M17087" s="12"/>
      <c r="N17087" s="12"/>
      <c r="O17087" s="12"/>
      <c r="P17087" s="12"/>
      <c r="Q17087" s="12"/>
      <c r="R17087" s="12"/>
      <c r="S17087" s="12"/>
      <c r="U17087">
        <v>2072</v>
      </c>
      <c r="W17087">
        <v>1003607</v>
      </c>
      <c r="X17087">
        <v>2072</v>
      </c>
    </row>
    <row r="17088" spans="1:24" x14ac:dyDescent="0.3">
      <c r="A17088" s="2">
        <v>45061</v>
      </c>
      <c r="B17088">
        <v>1004166</v>
      </c>
      <c r="C17088" s="12">
        <v>2508</v>
      </c>
      <c r="D17088" s="12" t="s">
        <v>12</v>
      </c>
      <c r="E17088" s="12">
        <f t="shared" si="799"/>
        <v>35.157264368425245</v>
      </c>
      <c r="F17088" s="12">
        <v>234.92160000000001</v>
      </c>
      <c r="G17088" s="12">
        <v>362.29440000000005</v>
      </c>
      <c r="H17088" s="12">
        <f t="shared" si="800"/>
        <v>127.37280000000004</v>
      </c>
      <c r="I17088" s="12" t="str">
        <f>VLOOKUP(C17088,Customers[[New Cust Id]:[City]],5,TRUE)</f>
        <v>Delhi</v>
      </c>
      <c r="J17088" s="12" t="str">
        <f t="shared" si="798"/>
        <v>May</v>
      </c>
      <c r="K17088" s="12"/>
      <c r="L17088" s="12"/>
      <c r="M17088" s="12"/>
      <c r="N17088" s="12"/>
      <c r="O17088" s="12"/>
      <c r="P17088" s="12"/>
      <c r="Q17088" s="12"/>
      <c r="R17088" s="12"/>
      <c r="S17088" s="12"/>
      <c r="U17088">
        <v>2508</v>
      </c>
      <c r="W17088">
        <v>1004166</v>
      </c>
      <c r="X17088">
        <v>2508</v>
      </c>
    </row>
    <row r="17089" spans="1:24" x14ac:dyDescent="0.3">
      <c r="A17089" s="2">
        <v>45185</v>
      </c>
      <c r="B17089">
        <v>1000762</v>
      </c>
      <c r="C17089" s="12">
        <v>762</v>
      </c>
      <c r="D17089" s="12" t="s">
        <v>13</v>
      </c>
      <c r="E17089" s="12">
        <f t="shared" si="799"/>
        <v>-43.041788221079344</v>
      </c>
      <c r="F17089" s="12">
        <v>518.25024000000019</v>
      </c>
      <c r="G17089" s="12">
        <v>362.30688000000009</v>
      </c>
      <c r="H17089" s="12">
        <f t="shared" si="800"/>
        <v>-155.9433600000001</v>
      </c>
      <c r="I17089" s="12" t="str">
        <f>VLOOKUP(C17089,Customers[[New Cust Id]:[City]],5,TRUE)</f>
        <v>Delhi</v>
      </c>
      <c r="J17089" s="12" t="str">
        <f t="shared" si="798"/>
        <v>September</v>
      </c>
      <c r="K17089" s="12"/>
      <c r="L17089" s="12"/>
      <c r="M17089" s="12"/>
      <c r="N17089" s="12"/>
      <c r="O17089" s="12"/>
      <c r="P17089" s="12"/>
      <c r="Q17089" s="12"/>
      <c r="R17089" s="12"/>
      <c r="S17089" s="12"/>
      <c r="U17089">
        <v>762</v>
      </c>
      <c r="W17089">
        <v>1000762</v>
      </c>
      <c r="X17089">
        <v>762</v>
      </c>
    </row>
    <row r="17090" spans="1:24" x14ac:dyDescent="0.3">
      <c r="A17090" s="2">
        <v>45249</v>
      </c>
      <c r="B17090">
        <v>1001501</v>
      </c>
      <c r="C17090" s="12">
        <v>1501</v>
      </c>
      <c r="D17090" s="12" t="s">
        <v>13</v>
      </c>
      <c r="E17090" s="12">
        <f t="shared" si="799"/>
        <v>10.90596602726758</v>
      </c>
      <c r="F17090" s="12">
        <v>322.80864000000003</v>
      </c>
      <c r="G17090" s="12">
        <v>362.32352000000009</v>
      </c>
      <c r="H17090" s="12">
        <f t="shared" si="800"/>
        <v>39.514880000000062</v>
      </c>
      <c r="I17090" s="12" t="str">
        <f>VLOOKUP(C17090,Customers[[New Cust Id]:[City]],5,TRUE)</f>
        <v>Brisbane</v>
      </c>
      <c r="J17090" s="12" t="str">
        <f t="shared" si="798"/>
        <v>November</v>
      </c>
      <c r="K17090" s="12"/>
      <c r="L17090" s="12"/>
      <c r="M17090" s="12"/>
      <c r="N17090" s="12"/>
      <c r="O17090" s="12"/>
      <c r="P17090" s="12"/>
      <c r="Q17090" s="12"/>
      <c r="R17090" s="12"/>
      <c r="S17090" s="12"/>
      <c r="U17090">
        <v>1501</v>
      </c>
      <c r="W17090">
        <v>1001501</v>
      </c>
      <c r="X17090">
        <v>1501</v>
      </c>
    </row>
    <row r="17091" spans="1:24" x14ac:dyDescent="0.3">
      <c r="A17091" s="2">
        <v>45047</v>
      </c>
      <c r="B17091">
        <v>1001731</v>
      </c>
      <c r="C17091" s="12">
        <v>1731</v>
      </c>
      <c r="D17091" s="12" t="s">
        <v>13</v>
      </c>
      <c r="E17091" s="12">
        <f t="shared" si="799"/>
        <v>75.572799485743147</v>
      </c>
      <c r="F17091" s="12">
        <v>88.524800000000013</v>
      </c>
      <c r="G17091" s="12">
        <v>362.40256000000005</v>
      </c>
      <c r="H17091" s="12">
        <f t="shared" si="800"/>
        <v>273.87776000000002</v>
      </c>
      <c r="I17091" s="12" t="str">
        <f>VLOOKUP(C17091,Customers[[New Cust Id]:[City]],5,TRUE)</f>
        <v>London</v>
      </c>
      <c r="J17091" s="12" t="str">
        <f t="shared" si="798"/>
        <v>May</v>
      </c>
      <c r="K17091" s="12"/>
      <c r="L17091" s="12"/>
      <c r="M17091" s="12"/>
      <c r="N17091" s="12"/>
      <c r="O17091" s="12"/>
      <c r="P17091" s="12"/>
      <c r="Q17091" s="12"/>
      <c r="R17091" s="12"/>
      <c r="S17091" s="12"/>
      <c r="U17091">
        <v>1731</v>
      </c>
      <c r="W17091">
        <v>1001731</v>
      </c>
      <c r="X17091">
        <v>1731</v>
      </c>
    </row>
    <row r="17092" spans="1:24" x14ac:dyDescent="0.3">
      <c r="A17092" s="2">
        <v>45122</v>
      </c>
      <c r="B17092">
        <v>1003021</v>
      </c>
      <c r="C17092" s="12">
        <v>2768</v>
      </c>
      <c r="D17092" s="12" t="s">
        <v>8</v>
      </c>
      <c r="E17092" s="12">
        <f t="shared" si="799"/>
        <v>45.609967901362616</v>
      </c>
      <c r="F17092" s="12">
        <v>197.16800000000001</v>
      </c>
      <c r="G17092" s="12">
        <v>362.50759999999997</v>
      </c>
      <c r="H17092" s="12">
        <f t="shared" si="800"/>
        <v>165.33959999999996</v>
      </c>
      <c r="I17092" s="12" t="str">
        <f>VLOOKUP(C17092,Customers[[New Cust Id]:[City]],5,TRUE)</f>
        <v>Sydney</v>
      </c>
      <c r="J17092" s="12" t="str">
        <f t="shared" ref="J17092:J17155" si="801">TEXT(A17092,"mmmm")</f>
        <v>July</v>
      </c>
      <c r="K17092" s="12"/>
      <c r="L17092" s="12"/>
      <c r="M17092" s="12"/>
      <c r="N17092" s="12"/>
      <c r="O17092" s="12"/>
      <c r="P17092" s="12"/>
      <c r="Q17092" s="12"/>
      <c r="R17092" s="12"/>
      <c r="S17092" s="12"/>
      <c r="U17092">
        <v>2768</v>
      </c>
      <c r="W17092">
        <v>1003021</v>
      </c>
      <c r="X17092">
        <v>2768</v>
      </c>
    </row>
    <row r="17093" spans="1:24" x14ac:dyDescent="0.3">
      <c r="A17093" s="2">
        <v>45227</v>
      </c>
      <c r="B17093">
        <v>1004796</v>
      </c>
      <c r="C17093" s="12">
        <v>599</v>
      </c>
      <c r="D17093" s="12" t="s">
        <v>6</v>
      </c>
      <c r="E17093" s="12">
        <f t="shared" ref="E17093:E17156" si="802">(H17093/G17093)*100</f>
        <v>49.400081423431629</v>
      </c>
      <c r="F17093" s="12">
        <v>183.44960000000003</v>
      </c>
      <c r="G17093" s="12">
        <v>362.54920000000004</v>
      </c>
      <c r="H17093" s="12">
        <f t="shared" ref="H17093:H17156" si="803">(G17093-F17093)</f>
        <v>179.09960000000001</v>
      </c>
      <c r="I17093" s="12" t="str">
        <f>VLOOKUP(C17093,Customers[[New Cust Id]:[City]],5,TRUE)</f>
        <v>Chicago</v>
      </c>
      <c r="J17093" s="12" t="str">
        <f t="shared" si="801"/>
        <v>October</v>
      </c>
      <c r="K17093" s="12"/>
      <c r="L17093" s="12"/>
      <c r="M17093" s="12"/>
      <c r="N17093" s="12"/>
      <c r="O17093" s="12"/>
      <c r="P17093" s="12"/>
      <c r="Q17093" s="12"/>
      <c r="R17093" s="12"/>
      <c r="S17093" s="12"/>
      <c r="U17093">
        <v>599</v>
      </c>
      <c r="W17093">
        <v>1004796</v>
      </c>
      <c r="X17093">
        <v>599</v>
      </c>
    </row>
    <row r="17094" spans="1:24" x14ac:dyDescent="0.3">
      <c r="A17094" s="2">
        <v>44968</v>
      </c>
      <c r="B17094">
        <v>1003710</v>
      </c>
      <c r="C17094" s="12">
        <v>21</v>
      </c>
      <c r="D17094" s="12" t="s">
        <v>10</v>
      </c>
      <c r="E17094" s="12">
        <f t="shared" si="802"/>
        <v>74.638309514826176</v>
      </c>
      <c r="F17094" s="12">
        <v>91.955200000000005</v>
      </c>
      <c r="G17094" s="12">
        <v>362.57520000000011</v>
      </c>
      <c r="H17094" s="12">
        <f t="shared" si="803"/>
        <v>270.62000000000012</v>
      </c>
      <c r="I17094" s="12" t="str">
        <f>VLOOKUP(C17094,Customers[[New Cust Id]:[City]],5,TRUE)</f>
        <v>Chicago</v>
      </c>
      <c r="J17094" s="12" t="str">
        <f t="shared" si="801"/>
        <v>February</v>
      </c>
      <c r="K17094" s="12"/>
      <c r="L17094" s="12"/>
      <c r="M17094" s="12"/>
      <c r="N17094" s="12"/>
      <c r="O17094" s="12"/>
      <c r="P17094" s="12"/>
      <c r="Q17094" s="12"/>
      <c r="R17094" s="12"/>
      <c r="S17094" s="12"/>
      <c r="U17094">
        <v>21</v>
      </c>
      <c r="W17094">
        <v>1003710</v>
      </c>
      <c r="X17094">
        <v>21</v>
      </c>
    </row>
    <row r="17095" spans="1:24" x14ac:dyDescent="0.3">
      <c r="A17095" s="2">
        <v>45167</v>
      </c>
      <c r="B17095">
        <v>1005006</v>
      </c>
      <c r="C17095" s="12">
        <v>2449</v>
      </c>
      <c r="D17095" s="12" t="s">
        <v>6</v>
      </c>
      <c r="E17095" s="12">
        <f t="shared" si="802"/>
        <v>11.891481625304481</v>
      </c>
      <c r="F17095" s="12">
        <v>319.46880000000004</v>
      </c>
      <c r="G17095" s="12">
        <v>362.58560000000006</v>
      </c>
      <c r="H17095" s="12">
        <f t="shared" si="803"/>
        <v>43.116800000000012</v>
      </c>
      <c r="I17095" s="12" t="str">
        <f>VLOOKUP(C17095,Customers[[New Cust Id]:[City]],5,TRUE)</f>
        <v>Birmingham</v>
      </c>
      <c r="J17095" s="12" t="str">
        <f t="shared" si="801"/>
        <v>August</v>
      </c>
      <c r="K17095" s="12"/>
      <c r="L17095" s="12"/>
      <c r="M17095" s="12"/>
      <c r="N17095" s="12"/>
      <c r="O17095" s="12"/>
      <c r="P17095" s="12"/>
      <c r="Q17095" s="12"/>
      <c r="R17095" s="12"/>
      <c r="S17095" s="12"/>
      <c r="U17095">
        <v>2449</v>
      </c>
      <c r="W17095">
        <v>1005006</v>
      </c>
      <c r="X17095">
        <v>2449</v>
      </c>
    </row>
    <row r="17096" spans="1:24" x14ac:dyDescent="0.3">
      <c r="A17096" s="2">
        <v>45095</v>
      </c>
      <c r="B17096">
        <v>1005335</v>
      </c>
      <c r="C17096" s="12">
        <v>1758</v>
      </c>
      <c r="D17096" s="12" t="s">
        <v>11</v>
      </c>
      <c r="E17096" s="12">
        <f t="shared" si="802"/>
        <v>30.954631432085002</v>
      </c>
      <c r="F17096" s="12">
        <v>250.40960000000007</v>
      </c>
      <c r="G17096" s="12">
        <v>362.67400000000004</v>
      </c>
      <c r="H17096" s="12">
        <f t="shared" si="803"/>
        <v>112.26439999999997</v>
      </c>
      <c r="I17096" s="12" t="str">
        <f>VLOOKUP(C17096,Customers[[New Cust Id]:[City]],5,TRUE)</f>
        <v>London</v>
      </c>
      <c r="J17096" s="12" t="str">
        <f t="shared" si="801"/>
        <v>June</v>
      </c>
      <c r="K17096" s="12"/>
      <c r="L17096" s="12"/>
      <c r="M17096" s="12"/>
      <c r="N17096" s="12"/>
      <c r="O17096" s="12"/>
      <c r="P17096" s="12"/>
      <c r="Q17096" s="12"/>
      <c r="R17096" s="12"/>
      <c r="S17096" s="12"/>
      <c r="U17096">
        <v>1758</v>
      </c>
      <c r="W17096">
        <v>1005335</v>
      </c>
      <c r="X17096">
        <v>1758</v>
      </c>
    </row>
    <row r="17097" spans="1:24" x14ac:dyDescent="0.3">
      <c r="A17097" s="2">
        <v>45269</v>
      </c>
      <c r="B17097">
        <v>1005069</v>
      </c>
      <c r="C17097" s="12">
        <v>1169</v>
      </c>
      <c r="D17097" s="12" t="s">
        <v>7</v>
      </c>
      <c r="E17097" s="12">
        <f t="shared" si="802"/>
        <v>41.37311905276578</v>
      </c>
      <c r="F17097" s="12">
        <v>212.63360000000003</v>
      </c>
      <c r="G17097" s="12">
        <v>362.68960000000004</v>
      </c>
      <c r="H17097" s="12">
        <f t="shared" si="803"/>
        <v>150.05600000000001</v>
      </c>
      <c r="I17097" s="12" t="str">
        <f>VLOOKUP(C17097,Customers[[New Cust Id]:[City]],5,TRUE)</f>
        <v>Delhi</v>
      </c>
      <c r="J17097" s="12" t="str">
        <f t="shared" si="801"/>
        <v>December</v>
      </c>
      <c r="K17097" s="12"/>
      <c r="L17097" s="12"/>
      <c r="M17097" s="12"/>
      <c r="N17097" s="12"/>
      <c r="O17097" s="12"/>
      <c r="P17097" s="12"/>
      <c r="Q17097" s="12"/>
      <c r="R17097" s="12"/>
      <c r="S17097" s="12"/>
      <c r="U17097">
        <v>1169</v>
      </c>
      <c r="W17097">
        <v>1005069</v>
      </c>
      <c r="X17097">
        <v>1169</v>
      </c>
    </row>
    <row r="17098" spans="1:24" x14ac:dyDescent="0.3">
      <c r="A17098" s="2">
        <v>44957</v>
      </c>
      <c r="B17098">
        <v>1005311</v>
      </c>
      <c r="C17098" s="12">
        <v>2170</v>
      </c>
      <c r="D17098" s="12" t="s">
        <v>14</v>
      </c>
      <c r="E17098" s="12">
        <f t="shared" si="802"/>
        <v>33.747894119411136</v>
      </c>
      <c r="F17098" s="12">
        <v>240.35840000000005</v>
      </c>
      <c r="G17098" s="12">
        <v>362.79360000000003</v>
      </c>
      <c r="H17098" s="12">
        <f t="shared" si="803"/>
        <v>122.43519999999998</v>
      </c>
      <c r="I17098" s="12" t="str">
        <f>VLOOKUP(C17098,Customers[[New Cust Id]:[City]],5,TRUE)</f>
        <v>Melbourne</v>
      </c>
      <c r="J17098" s="12" t="str">
        <f t="shared" si="801"/>
        <v>January</v>
      </c>
      <c r="K17098" s="12"/>
      <c r="L17098" s="12"/>
      <c r="M17098" s="12"/>
      <c r="N17098" s="12"/>
      <c r="O17098" s="12"/>
      <c r="P17098" s="12"/>
      <c r="Q17098" s="12"/>
      <c r="R17098" s="12"/>
      <c r="S17098" s="12"/>
      <c r="U17098">
        <v>2170</v>
      </c>
      <c r="W17098">
        <v>1005311</v>
      </c>
      <c r="X17098">
        <v>2170</v>
      </c>
    </row>
    <row r="17099" spans="1:24" x14ac:dyDescent="0.3">
      <c r="A17099" s="2">
        <v>45276</v>
      </c>
      <c r="B17099">
        <v>1002335</v>
      </c>
      <c r="C17099" s="12">
        <v>2335</v>
      </c>
      <c r="D17099" s="12" t="s">
        <v>11</v>
      </c>
      <c r="E17099" s="12">
        <f t="shared" si="802"/>
        <v>39.581686462195556</v>
      </c>
      <c r="F17099" s="12">
        <v>219.20320000000004</v>
      </c>
      <c r="G17099" s="12">
        <v>362.80920000000003</v>
      </c>
      <c r="H17099" s="12">
        <f t="shared" si="803"/>
        <v>143.60599999999999</v>
      </c>
      <c r="I17099" s="12" t="str">
        <f>VLOOKUP(C17099,Customers[[New Cust Id]:[City]],5,TRUE)</f>
        <v>Manchester</v>
      </c>
      <c r="J17099" s="12" t="str">
        <f t="shared" si="801"/>
        <v>December</v>
      </c>
      <c r="K17099" s="12"/>
      <c r="L17099" s="12"/>
      <c r="M17099" s="12"/>
      <c r="N17099" s="12"/>
      <c r="O17099" s="12"/>
      <c r="P17099" s="12"/>
      <c r="Q17099" s="12"/>
      <c r="R17099" s="12"/>
      <c r="S17099" s="12"/>
      <c r="U17099">
        <v>2335</v>
      </c>
      <c r="W17099">
        <v>1002335</v>
      </c>
      <c r="X17099">
        <v>2335</v>
      </c>
    </row>
    <row r="17100" spans="1:24" x14ac:dyDescent="0.3">
      <c r="A17100" s="2">
        <v>45169</v>
      </c>
      <c r="B17100">
        <v>1004900</v>
      </c>
      <c r="C17100" s="12">
        <v>1738</v>
      </c>
      <c r="D17100" s="12" t="s">
        <v>15</v>
      </c>
      <c r="E17100" s="12">
        <f t="shared" si="802"/>
        <v>67.094537618289138</v>
      </c>
      <c r="F17100" s="12">
        <v>119.40800000000002</v>
      </c>
      <c r="G17100" s="12">
        <v>362.88200000000006</v>
      </c>
      <c r="H17100" s="12">
        <f t="shared" si="803"/>
        <v>243.47400000000005</v>
      </c>
      <c r="I17100" s="12" t="str">
        <f>VLOOKUP(C17100,Customers[[New Cust Id]:[City]],5,TRUE)</f>
        <v>Melbourne</v>
      </c>
      <c r="J17100" s="12" t="str">
        <f t="shared" si="801"/>
        <v>August</v>
      </c>
      <c r="K17100" s="12"/>
      <c r="L17100" s="12"/>
      <c r="M17100" s="12"/>
      <c r="N17100" s="12"/>
      <c r="O17100" s="12"/>
      <c r="P17100" s="12"/>
      <c r="Q17100" s="12"/>
      <c r="R17100" s="12"/>
      <c r="S17100" s="12"/>
      <c r="U17100">
        <v>1738</v>
      </c>
      <c r="W17100">
        <v>1004900</v>
      </c>
      <c r="X17100">
        <v>1738</v>
      </c>
    </row>
    <row r="17101" spans="1:24" x14ac:dyDescent="0.3">
      <c r="A17101" s="2">
        <v>45198</v>
      </c>
      <c r="B17101">
        <v>1003517</v>
      </c>
      <c r="C17101" s="12">
        <v>1956</v>
      </c>
      <c r="D17101" s="12" t="s">
        <v>8</v>
      </c>
      <c r="E17101" s="12">
        <f t="shared" si="802"/>
        <v>62.180901355184368</v>
      </c>
      <c r="F17101" s="12">
        <v>137.28</v>
      </c>
      <c r="G17101" s="12">
        <v>362.99120000000005</v>
      </c>
      <c r="H17101" s="12">
        <f t="shared" si="803"/>
        <v>225.71120000000005</v>
      </c>
      <c r="I17101" s="12" t="str">
        <f>VLOOKUP(C17101,Customers[[New Cust Id]:[City]],5,TRUE)</f>
        <v>Chicago</v>
      </c>
      <c r="J17101" s="12" t="str">
        <f t="shared" si="801"/>
        <v>September</v>
      </c>
      <c r="K17101" s="12"/>
      <c r="L17101" s="12"/>
      <c r="M17101" s="12"/>
      <c r="N17101" s="12"/>
      <c r="O17101" s="12"/>
      <c r="P17101" s="12"/>
      <c r="Q17101" s="12"/>
      <c r="R17101" s="12"/>
      <c r="S17101" s="12"/>
      <c r="U17101">
        <v>1956</v>
      </c>
      <c r="W17101">
        <v>1003517</v>
      </c>
      <c r="X17101">
        <v>1956</v>
      </c>
    </row>
    <row r="17102" spans="1:24" x14ac:dyDescent="0.3">
      <c r="A17102" s="2">
        <v>45083</v>
      </c>
      <c r="B17102">
        <v>1002659</v>
      </c>
      <c r="C17102" s="12">
        <v>2659</v>
      </c>
      <c r="D17102" s="12" t="s">
        <v>14</v>
      </c>
      <c r="E17102" s="12">
        <f t="shared" si="802"/>
        <v>30.86310927369772</v>
      </c>
      <c r="F17102" s="12">
        <v>250.98240000000001</v>
      </c>
      <c r="G17102" s="12">
        <v>363.02240000000006</v>
      </c>
      <c r="H17102" s="12">
        <f t="shared" si="803"/>
        <v>112.04000000000005</v>
      </c>
      <c r="I17102" s="12" t="str">
        <f>VLOOKUP(C17102,Customers[[New Cust Id]:[City]],5,TRUE)</f>
        <v>Delhi</v>
      </c>
      <c r="J17102" s="12" t="str">
        <f t="shared" si="801"/>
        <v>June</v>
      </c>
      <c r="K17102" s="12"/>
      <c r="L17102" s="12"/>
      <c r="M17102" s="12"/>
      <c r="N17102" s="12"/>
      <c r="O17102" s="12"/>
      <c r="P17102" s="12"/>
      <c r="Q17102" s="12"/>
      <c r="R17102" s="12"/>
      <c r="S17102" s="12"/>
      <c r="U17102">
        <v>2659</v>
      </c>
      <c r="W17102">
        <v>1002659</v>
      </c>
      <c r="X17102">
        <v>2659</v>
      </c>
    </row>
    <row r="17103" spans="1:24" x14ac:dyDescent="0.3">
      <c r="A17103" s="2">
        <v>44928</v>
      </c>
      <c r="B17103">
        <v>1005929</v>
      </c>
      <c r="C17103" s="12">
        <v>923</v>
      </c>
      <c r="D17103" s="12" t="s">
        <v>8</v>
      </c>
      <c r="E17103" s="12">
        <f t="shared" si="802"/>
        <v>91.607582593749484</v>
      </c>
      <c r="F17103" s="12">
        <v>30.468000000000004</v>
      </c>
      <c r="G17103" s="12">
        <v>363.04200000000003</v>
      </c>
      <c r="H17103" s="12">
        <f t="shared" si="803"/>
        <v>332.57400000000001</v>
      </c>
      <c r="I17103" s="12" t="str">
        <f>VLOOKUP(C17103,Customers[[New Cust Id]:[City]],5,TRUE)</f>
        <v>Los Angeles</v>
      </c>
      <c r="J17103" s="12" t="str">
        <f t="shared" si="801"/>
        <v>January</v>
      </c>
      <c r="K17103" s="12"/>
      <c r="L17103" s="12"/>
      <c r="M17103" s="12"/>
      <c r="N17103" s="12"/>
      <c r="O17103" s="12"/>
      <c r="P17103" s="12"/>
      <c r="Q17103" s="12"/>
      <c r="R17103" s="12"/>
      <c r="S17103" s="12"/>
      <c r="U17103">
        <v>923</v>
      </c>
      <c r="W17103">
        <v>1005929</v>
      </c>
      <c r="X17103">
        <v>923</v>
      </c>
    </row>
    <row r="17104" spans="1:24" x14ac:dyDescent="0.3">
      <c r="A17104" s="2">
        <v>45093</v>
      </c>
      <c r="B17104">
        <v>1005709</v>
      </c>
      <c r="C17104" s="12">
        <v>593</v>
      </c>
      <c r="D17104" s="12" t="s">
        <v>9</v>
      </c>
      <c r="E17104" s="12">
        <f t="shared" si="802"/>
        <v>86.18011139207033</v>
      </c>
      <c r="F17104" s="12">
        <v>50.172000000000004</v>
      </c>
      <c r="G17104" s="12">
        <v>363.04200000000003</v>
      </c>
      <c r="H17104" s="12">
        <f t="shared" si="803"/>
        <v>312.87</v>
      </c>
      <c r="I17104" s="12" t="str">
        <f>VLOOKUP(C17104,Customers[[New Cust Id]:[City]],5,TRUE)</f>
        <v>Chicago</v>
      </c>
      <c r="J17104" s="12" t="str">
        <f t="shared" si="801"/>
        <v>June</v>
      </c>
      <c r="K17104" s="12"/>
      <c r="L17104" s="12"/>
      <c r="M17104" s="12"/>
      <c r="N17104" s="12"/>
      <c r="O17104" s="12"/>
      <c r="P17104" s="12"/>
      <c r="Q17104" s="12"/>
      <c r="R17104" s="12"/>
      <c r="S17104" s="12"/>
      <c r="U17104">
        <v>593</v>
      </c>
      <c r="W17104">
        <v>1005709</v>
      </c>
      <c r="X17104">
        <v>593</v>
      </c>
    </row>
    <row r="17105" spans="1:24" x14ac:dyDescent="0.3">
      <c r="A17105" s="2">
        <v>45289</v>
      </c>
      <c r="B17105">
        <v>1004589</v>
      </c>
      <c r="C17105" s="12">
        <v>1908</v>
      </c>
      <c r="D17105" s="12" t="s">
        <v>15</v>
      </c>
      <c r="E17105" s="12">
        <f t="shared" si="802"/>
        <v>31.004440899461162</v>
      </c>
      <c r="F17105" s="12">
        <v>250.50880000000004</v>
      </c>
      <c r="G17105" s="12">
        <v>363.07960000000003</v>
      </c>
      <c r="H17105" s="12">
        <f t="shared" si="803"/>
        <v>112.57079999999999</v>
      </c>
      <c r="I17105" s="12" t="str">
        <f>VLOOKUP(C17105,Customers[[New Cust Id]:[City]],5,TRUE)</f>
        <v>Melbourne</v>
      </c>
      <c r="J17105" s="12" t="str">
        <f t="shared" si="801"/>
        <v>December</v>
      </c>
      <c r="K17105" s="12"/>
      <c r="L17105" s="12"/>
      <c r="M17105" s="12"/>
      <c r="N17105" s="12"/>
      <c r="O17105" s="12"/>
      <c r="P17105" s="12"/>
      <c r="Q17105" s="12"/>
      <c r="R17105" s="12"/>
      <c r="S17105" s="12"/>
      <c r="U17105">
        <v>1908</v>
      </c>
      <c r="W17105">
        <v>1004589</v>
      </c>
      <c r="X17105">
        <v>1908</v>
      </c>
    </row>
    <row r="17106" spans="1:24" x14ac:dyDescent="0.3">
      <c r="A17106" s="2">
        <v>45125</v>
      </c>
      <c r="B17106">
        <v>1001769</v>
      </c>
      <c r="C17106" s="12">
        <v>1769</v>
      </c>
      <c r="D17106" s="12" t="s">
        <v>13</v>
      </c>
      <c r="E17106" s="12">
        <f t="shared" si="802"/>
        <v>95.597924370666234</v>
      </c>
      <c r="F17106" s="12">
        <v>15.984000000000002</v>
      </c>
      <c r="G17106" s="12">
        <v>363.10144000000003</v>
      </c>
      <c r="H17106" s="12">
        <f t="shared" si="803"/>
        <v>347.11744000000004</v>
      </c>
      <c r="I17106" s="12" t="str">
        <f>VLOOKUP(C17106,Customers[[New Cust Id]:[City]],5,TRUE)</f>
        <v>Los Angeles</v>
      </c>
      <c r="J17106" s="12" t="str">
        <f t="shared" si="801"/>
        <v>July</v>
      </c>
      <c r="K17106" s="12"/>
      <c r="L17106" s="12"/>
      <c r="M17106" s="12"/>
      <c r="N17106" s="12"/>
      <c r="O17106" s="12"/>
      <c r="P17106" s="12"/>
      <c r="Q17106" s="12"/>
      <c r="R17106" s="12"/>
      <c r="S17106" s="12"/>
      <c r="U17106">
        <v>1769</v>
      </c>
      <c r="W17106">
        <v>1001769</v>
      </c>
      <c r="X17106">
        <v>1769</v>
      </c>
    </row>
    <row r="17107" spans="1:24" x14ac:dyDescent="0.3">
      <c r="A17107" s="2">
        <v>45230</v>
      </c>
      <c r="B17107">
        <v>1001050</v>
      </c>
      <c r="C17107" s="12">
        <v>1050</v>
      </c>
      <c r="D17107" s="12" t="s">
        <v>10</v>
      </c>
      <c r="E17107" s="12">
        <f t="shared" si="802"/>
        <v>-27.356897802210383</v>
      </c>
      <c r="F17107" s="12">
        <v>462.45062400000006</v>
      </c>
      <c r="G17107" s="12">
        <v>363.11392000000006</v>
      </c>
      <c r="H17107" s="12">
        <f t="shared" si="803"/>
        <v>-99.336703999999997</v>
      </c>
      <c r="I17107" s="12" t="str">
        <f>VLOOKUP(C17107,Customers[[New Cust Id]:[City]],5,TRUE)</f>
        <v>Melbourne</v>
      </c>
      <c r="J17107" s="12" t="str">
        <f t="shared" si="801"/>
        <v>October</v>
      </c>
      <c r="K17107" s="12"/>
      <c r="L17107" s="12"/>
      <c r="M17107" s="12"/>
      <c r="N17107" s="12"/>
      <c r="O17107" s="12"/>
      <c r="P17107" s="12"/>
      <c r="Q17107" s="12"/>
      <c r="R17107" s="12"/>
      <c r="S17107" s="12"/>
      <c r="U17107">
        <v>1050</v>
      </c>
      <c r="W17107">
        <v>1001050</v>
      </c>
      <c r="X17107">
        <v>1050</v>
      </c>
    </row>
    <row r="17108" spans="1:24" x14ac:dyDescent="0.3">
      <c r="A17108" s="2">
        <v>44943</v>
      </c>
      <c r="B17108">
        <v>1002940</v>
      </c>
      <c r="C17108" s="12">
        <v>1650</v>
      </c>
      <c r="D17108" s="12" t="s">
        <v>13</v>
      </c>
      <c r="E17108" s="12">
        <f t="shared" si="802"/>
        <v>35.463185617771678</v>
      </c>
      <c r="F17108" s="12">
        <v>234.45760000000001</v>
      </c>
      <c r="G17108" s="12">
        <v>363.29280000000006</v>
      </c>
      <c r="H17108" s="12">
        <f t="shared" si="803"/>
        <v>128.83520000000004</v>
      </c>
      <c r="I17108" s="12" t="str">
        <f>VLOOKUP(C17108,Customers[[New Cust Id]:[City]],5,TRUE)</f>
        <v>Los Angeles</v>
      </c>
      <c r="J17108" s="12" t="str">
        <f t="shared" si="801"/>
        <v>January</v>
      </c>
      <c r="K17108" s="12"/>
      <c r="L17108" s="12"/>
      <c r="M17108" s="12"/>
      <c r="N17108" s="12"/>
      <c r="O17108" s="12"/>
      <c r="P17108" s="12"/>
      <c r="Q17108" s="12"/>
      <c r="R17108" s="12"/>
      <c r="S17108" s="12"/>
      <c r="U17108">
        <v>1650</v>
      </c>
      <c r="W17108">
        <v>1002940</v>
      </c>
      <c r="X17108">
        <v>1650</v>
      </c>
    </row>
    <row r="17109" spans="1:24" x14ac:dyDescent="0.3">
      <c r="A17109" s="2">
        <v>45070</v>
      </c>
      <c r="B17109">
        <v>1004276</v>
      </c>
      <c r="C17109" s="12">
        <v>999</v>
      </c>
      <c r="D17109" s="12" t="s">
        <v>6</v>
      </c>
      <c r="E17109" s="12">
        <f t="shared" si="802"/>
        <v>58.021660315953916</v>
      </c>
      <c r="F17109" s="12">
        <v>152.51520000000002</v>
      </c>
      <c r="G17109" s="12">
        <v>363.31880000000001</v>
      </c>
      <c r="H17109" s="12">
        <f t="shared" si="803"/>
        <v>210.80359999999999</v>
      </c>
      <c r="I17109" s="12" t="str">
        <f>VLOOKUP(C17109,Customers[[New Cust Id]:[City]],5,TRUE)</f>
        <v>Manchester</v>
      </c>
      <c r="J17109" s="12" t="str">
        <f t="shared" si="801"/>
        <v>May</v>
      </c>
      <c r="K17109" s="12"/>
      <c r="L17109" s="12"/>
      <c r="M17109" s="12"/>
      <c r="N17109" s="12"/>
      <c r="O17109" s="12"/>
      <c r="P17109" s="12"/>
      <c r="Q17109" s="12"/>
      <c r="R17109" s="12"/>
      <c r="S17109" s="12"/>
      <c r="U17109">
        <v>999</v>
      </c>
      <c r="W17109">
        <v>1004276</v>
      </c>
      <c r="X17109">
        <v>999</v>
      </c>
    </row>
    <row r="17110" spans="1:24" x14ac:dyDescent="0.3">
      <c r="A17110" s="2">
        <v>44975</v>
      </c>
      <c r="B17110">
        <v>1003234</v>
      </c>
      <c r="C17110" s="12">
        <v>729</v>
      </c>
      <c r="D17110" s="12" t="s">
        <v>8</v>
      </c>
      <c r="E17110" s="12">
        <f t="shared" si="802"/>
        <v>87.765935780190205</v>
      </c>
      <c r="F17110" s="12">
        <v>44.451200000000007</v>
      </c>
      <c r="G17110" s="12">
        <v>363.33960000000002</v>
      </c>
      <c r="H17110" s="12">
        <f t="shared" si="803"/>
        <v>318.88839999999999</v>
      </c>
      <c r="I17110" s="12" t="str">
        <f>VLOOKUP(C17110,Customers[[New Cust Id]:[City]],5,TRUE)</f>
        <v>Delhi</v>
      </c>
      <c r="J17110" s="12" t="str">
        <f t="shared" si="801"/>
        <v>February</v>
      </c>
      <c r="K17110" s="12"/>
      <c r="L17110" s="12"/>
      <c r="M17110" s="12"/>
      <c r="N17110" s="12"/>
      <c r="O17110" s="12"/>
      <c r="P17110" s="12"/>
      <c r="Q17110" s="12"/>
      <c r="R17110" s="12"/>
      <c r="S17110" s="12"/>
      <c r="U17110">
        <v>729</v>
      </c>
      <c r="W17110">
        <v>1003234</v>
      </c>
      <c r="X17110">
        <v>729</v>
      </c>
    </row>
    <row r="17111" spans="1:24" x14ac:dyDescent="0.3">
      <c r="A17111" s="2">
        <v>44994</v>
      </c>
      <c r="B17111">
        <v>1001538</v>
      </c>
      <c r="C17111" s="12">
        <v>1538</v>
      </c>
      <c r="D17111" s="12" t="s">
        <v>14</v>
      </c>
      <c r="E17111" s="12">
        <f t="shared" si="802"/>
        <v>97.653276620616936</v>
      </c>
      <c r="F17111" s="12">
        <v>8.5309440000000016</v>
      </c>
      <c r="G17111" s="12">
        <v>363.52575999999999</v>
      </c>
      <c r="H17111" s="12">
        <f t="shared" si="803"/>
        <v>354.99481600000001</v>
      </c>
      <c r="I17111" s="12" t="str">
        <f>VLOOKUP(C17111,Customers[[New Cust Id]:[City]],5,TRUE)</f>
        <v>London</v>
      </c>
      <c r="J17111" s="12" t="str">
        <f t="shared" si="801"/>
        <v>March</v>
      </c>
      <c r="K17111" s="12"/>
      <c r="L17111" s="12"/>
      <c r="M17111" s="12"/>
      <c r="N17111" s="12"/>
      <c r="O17111" s="12"/>
      <c r="P17111" s="12"/>
      <c r="Q17111" s="12"/>
      <c r="R17111" s="12"/>
      <c r="S17111" s="12"/>
      <c r="U17111">
        <v>1538</v>
      </c>
      <c r="W17111">
        <v>1001538</v>
      </c>
      <c r="X17111">
        <v>1538</v>
      </c>
    </row>
    <row r="17112" spans="1:24" x14ac:dyDescent="0.3">
      <c r="A17112" s="2">
        <v>45278</v>
      </c>
      <c r="B17112">
        <v>1002967</v>
      </c>
      <c r="C17112" s="12">
        <v>2290</v>
      </c>
      <c r="D17112" s="12" t="s">
        <v>9</v>
      </c>
      <c r="E17112" s="12">
        <f t="shared" si="802"/>
        <v>49.412231956318678</v>
      </c>
      <c r="F17112" s="12">
        <v>183.92640000000003</v>
      </c>
      <c r="G17112" s="12">
        <v>363.5788</v>
      </c>
      <c r="H17112" s="12">
        <f t="shared" si="803"/>
        <v>179.65239999999997</v>
      </c>
      <c r="I17112" s="12" t="str">
        <f>VLOOKUP(C17112,Customers[[New Cust Id]:[City]],5,TRUE)</f>
        <v>Birmingham</v>
      </c>
      <c r="J17112" s="12" t="str">
        <f t="shared" si="801"/>
        <v>December</v>
      </c>
      <c r="K17112" s="12"/>
      <c r="L17112" s="12"/>
      <c r="M17112" s="12"/>
      <c r="N17112" s="12"/>
      <c r="O17112" s="12"/>
      <c r="P17112" s="12"/>
      <c r="Q17112" s="12"/>
      <c r="R17112" s="12"/>
      <c r="S17112" s="12"/>
      <c r="U17112">
        <v>2290</v>
      </c>
      <c r="W17112">
        <v>1002967</v>
      </c>
      <c r="X17112">
        <v>2290</v>
      </c>
    </row>
    <row r="17113" spans="1:24" x14ac:dyDescent="0.3">
      <c r="A17113" s="2">
        <v>45266</v>
      </c>
      <c r="B17113">
        <v>1007647</v>
      </c>
      <c r="C17113" s="12">
        <v>2348</v>
      </c>
      <c r="D17113" s="12" t="s">
        <v>15</v>
      </c>
      <c r="E17113" s="12">
        <f t="shared" si="802"/>
        <v>96.598271235280819</v>
      </c>
      <c r="F17113" s="12">
        <v>12.367999999999995</v>
      </c>
      <c r="G17113" s="12">
        <v>363.57984000000005</v>
      </c>
      <c r="H17113" s="12">
        <f t="shared" si="803"/>
        <v>351.21184000000005</v>
      </c>
      <c r="I17113" s="12" t="str">
        <f>VLOOKUP(C17113,Customers[[New Cust Id]:[City]],5,TRUE)</f>
        <v>Sydney</v>
      </c>
      <c r="J17113" s="12" t="str">
        <f t="shared" si="801"/>
        <v>December</v>
      </c>
      <c r="K17113" s="12"/>
      <c r="L17113" s="12"/>
      <c r="M17113" s="12"/>
      <c r="N17113" s="12"/>
      <c r="O17113" s="12"/>
      <c r="P17113" s="12"/>
      <c r="Q17113" s="12"/>
      <c r="R17113" s="12"/>
      <c r="S17113" s="12"/>
      <c r="U17113">
        <v>2348</v>
      </c>
      <c r="W17113">
        <v>1007647</v>
      </c>
      <c r="X17113">
        <v>2348</v>
      </c>
    </row>
    <row r="17114" spans="1:24" x14ac:dyDescent="0.3">
      <c r="A17114" s="2">
        <v>45207</v>
      </c>
      <c r="B17114">
        <v>1011640</v>
      </c>
      <c r="C17114" s="12">
        <v>689</v>
      </c>
      <c r="D17114" s="12" t="s">
        <v>15</v>
      </c>
      <c r="E17114" s="12">
        <f t="shared" si="802"/>
        <v>9.5054335245870636</v>
      </c>
      <c r="F17114" s="12">
        <v>329.02000000000004</v>
      </c>
      <c r="G17114" s="12">
        <v>363.57984000000005</v>
      </c>
      <c r="H17114" s="12">
        <f t="shared" si="803"/>
        <v>34.559840000000008</v>
      </c>
      <c r="I17114" s="12" t="str">
        <f>VLOOKUP(C17114,Customers[[New Cust Id]:[City]],5,TRUE)</f>
        <v>Delhi</v>
      </c>
      <c r="J17114" s="12" t="str">
        <f t="shared" si="801"/>
        <v>October</v>
      </c>
      <c r="K17114" s="12"/>
      <c r="L17114" s="12"/>
      <c r="M17114" s="12"/>
      <c r="N17114" s="12"/>
      <c r="O17114" s="12"/>
      <c r="P17114" s="12"/>
      <c r="Q17114" s="12"/>
      <c r="R17114" s="12"/>
      <c r="S17114" s="12"/>
      <c r="U17114">
        <v>689</v>
      </c>
      <c r="W17114">
        <v>1011640</v>
      </c>
      <c r="X17114">
        <v>689</v>
      </c>
    </row>
    <row r="17115" spans="1:24" x14ac:dyDescent="0.3">
      <c r="A17115" s="2">
        <v>45010</v>
      </c>
      <c r="B17115">
        <v>1010260</v>
      </c>
      <c r="C17115" s="12">
        <v>155</v>
      </c>
      <c r="D17115" s="12" t="s">
        <v>15</v>
      </c>
      <c r="E17115" s="12">
        <f t="shared" si="802"/>
        <v>-5.0245250121678975</v>
      </c>
      <c r="F17115" s="12">
        <v>381.84800000000007</v>
      </c>
      <c r="G17115" s="12">
        <v>363.57984000000005</v>
      </c>
      <c r="H17115" s="12">
        <f t="shared" si="803"/>
        <v>-18.268160000000023</v>
      </c>
      <c r="I17115" s="12" t="str">
        <f>VLOOKUP(C17115,Customers[[New Cust Id]:[City]],5,TRUE)</f>
        <v>Chicago</v>
      </c>
      <c r="J17115" s="12" t="str">
        <f t="shared" si="801"/>
        <v>March</v>
      </c>
      <c r="K17115" s="12"/>
      <c r="L17115" s="12"/>
      <c r="M17115" s="12"/>
      <c r="N17115" s="12"/>
      <c r="O17115" s="12"/>
      <c r="P17115" s="12"/>
      <c r="Q17115" s="12"/>
      <c r="R17115" s="12"/>
      <c r="S17115" s="12"/>
      <c r="U17115">
        <v>155</v>
      </c>
      <c r="W17115">
        <v>1010260</v>
      </c>
      <c r="X17115">
        <v>155</v>
      </c>
    </row>
    <row r="17116" spans="1:24" x14ac:dyDescent="0.3">
      <c r="A17116" s="2">
        <v>45036</v>
      </c>
      <c r="B17116">
        <v>1012667</v>
      </c>
      <c r="C17116" s="12">
        <v>2133</v>
      </c>
      <c r="D17116" s="12" t="s">
        <v>15</v>
      </c>
      <c r="E17116" s="12">
        <f t="shared" si="802"/>
        <v>-20.481927710843372</v>
      </c>
      <c r="F17116" s="12">
        <v>438.04800000000006</v>
      </c>
      <c r="G17116" s="12">
        <v>363.57984000000005</v>
      </c>
      <c r="H17116" s="12">
        <f t="shared" si="803"/>
        <v>-74.468160000000012</v>
      </c>
      <c r="I17116" s="12" t="str">
        <f>VLOOKUP(C17116,Customers[[New Cust Id]:[City]],5,TRUE)</f>
        <v>Birmingham</v>
      </c>
      <c r="J17116" s="12" t="str">
        <f t="shared" si="801"/>
        <v>April</v>
      </c>
      <c r="K17116" s="12"/>
      <c r="L17116" s="12"/>
      <c r="M17116" s="12"/>
      <c r="N17116" s="12"/>
      <c r="O17116" s="12"/>
      <c r="P17116" s="12"/>
      <c r="Q17116" s="12"/>
      <c r="R17116" s="12"/>
      <c r="S17116" s="12"/>
      <c r="U17116">
        <v>2133</v>
      </c>
      <c r="W17116">
        <v>1012667</v>
      </c>
      <c r="X17116">
        <v>2133</v>
      </c>
    </row>
    <row r="17117" spans="1:24" x14ac:dyDescent="0.3">
      <c r="A17117" s="2">
        <v>45142</v>
      </c>
      <c r="B17117">
        <v>1002586</v>
      </c>
      <c r="C17117" s="12">
        <v>2586</v>
      </c>
      <c r="D17117" s="12" t="s">
        <v>13</v>
      </c>
      <c r="E17117" s="12">
        <f t="shared" si="802"/>
        <v>89.674955563768194</v>
      </c>
      <c r="F17117" s="12">
        <v>37.5488</v>
      </c>
      <c r="G17117" s="12">
        <v>363.66720000000004</v>
      </c>
      <c r="H17117" s="12">
        <f t="shared" si="803"/>
        <v>326.11840000000007</v>
      </c>
      <c r="I17117" s="12" t="str">
        <f>VLOOKUP(C17117,Customers[[New Cust Id]:[City]],5,TRUE)</f>
        <v>Melbourne</v>
      </c>
      <c r="J17117" s="12" t="str">
        <f t="shared" si="801"/>
        <v>August</v>
      </c>
      <c r="K17117" s="12"/>
      <c r="L17117" s="12"/>
      <c r="M17117" s="12"/>
      <c r="N17117" s="12"/>
      <c r="O17117" s="12"/>
      <c r="P17117" s="12"/>
      <c r="Q17117" s="12"/>
      <c r="R17117" s="12"/>
      <c r="S17117" s="12"/>
      <c r="U17117">
        <v>2586</v>
      </c>
      <c r="W17117">
        <v>1002586</v>
      </c>
      <c r="X17117">
        <v>2586</v>
      </c>
    </row>
    <row r="17118" spans="1:24" x14ac:dyDescent="0.3">
      <c r="A17118" s="2">
        <v>45050</v>
      </c>
      <c r="B17118">
        <v>1013132</v>
      </c>
      <c r="C17118" s="12">
        <v>872</v>
      </c>
      <c r="D17118" s="12" t="s">
        <v>15</v>
      </c>
      <c r="E17118" s="12">
        <f t="shared" si="802"/>
        <v>-8.4299078543406036</v>
      </c>
      <c r="F17118" s="12">
        <v>394.38480000000004</v>
      </c>
      <c r="G17118" s="12">
        <v>363.72326400000003</v>
      </c>
      <c r="H17118" s="12">
        <f t="shared" si="803"/>
        <v>-30.661536000000012</v>
      </c>
      <c r="I17118" s="12" t="str">
        <f>VLOOKUP(C17118,Customers[[New Cust Id]:[City]],5,TRUE)</f>
        <v>Melbourne</v>
      </c>
      <c r="J17118" s="12" t="str">
        <f t="shared" si="801"/>
        <v>May</v>
      </c>
      <c r="K17118" s="12"/>
      <c r="L17118" s="12"/>
      <c r="M17118" s="12"/>
      <c r="N17118" s="12"/>
      <c r="O17118" s="12"/>
      <c r="P17118" s="12"/>
      <c r="Q17118" s="12"/>
      <c r="R17118" s="12"/>
      <c r="S17118" s="12"/>
      <c r="U17118">
        <v>872</v>
      </c>
      <c r="W17118">
        <v>1013132</v>
      </c>
      <c r="X17118">
        <v>872</v>
      </c>
    </row>
    <row r="17119" spans="1:24" x14ac:dyDescent="0.3">
      <c r="A17119" s="2">
        <v>45054</v>
      </c>
      <c r="B17119">
        <v>1002163</v>
      </c>
      <c r="C17119" s="12">
        <v>2163</v>
      </c>
      <c r="D17119" s="12" t="s">
        <v>9</v>
      </c>
      <c r="E17119" s="12">
        <f t="shared" si="802"/>
        <v>49.76026802496466</v>
      </c>
      <c r="F17119" s="12">
        <v>182.82560000000001</v>
      </c>
      <c r="G17119" s="12">
        <v>363.90640000000002</v>
      </c>
      <c r="H17119" s="12">
        <f t="shared" si="803"/>
        <v>181.08080000000001</v>
      </c>
      <c r="I17119" s="12" t="str">
        <f>VLOOKUP(C17119,Customers[[New Cust Id]:[City]],5,TRUE)</f>
        <v>Brisbane</v>
      </c>
      <c r="J17119" s="12" t="str">
        <f t="shared" si="801"/>
        <v>May</v>
      </c>
      <c r="K17119" s="12"/>
      <c r="L17119" s="12"/>
      <c r="M17119" s="12"/>
      <c r="N17119" s="12"/>
      <c r="O17119" s="12"/>
      <c r="P17119" s="12"/>
      <c r="Q17119" s="12"/>
      <c r="R17119" s="12"/>
      <c r="S17119" s="12"/>
      <c r="U17119">
        <v>2163</v>
      </c>
      <c r="W17119">
        <v>1002163</v>
      </c>
      <c r="X17119">
        <v>2163</v>
      </c>
    </row>
    <row r="17120" spans="1:24" x14ac:dyDescent="0.3">
      <c r="A17120" s="2">
        <v>45118</v>
      </c>
      <c r="B17120">
        <v>1001669</v>
      </c>
      <c r="C17120" s="12">
        <v>1669</v>
      </c>
      <c r="D17120" s="12" t="s">
        <v>15</v>
      </c>
      <c r="E17120" s="12">
        <f t="shared" si="802"/>
        <v>54.861770602511342</v>
      </c>
      <c r="F17120" s="12">
        <v>164.26560000000003</v>
      </c>
      <c r="G17120" s="12">
        <v>363.91680000000008</v>
      </c>
      <c r="H17120" s="12">
        <f t="shared" si="803"/>
        <v>199.65120000000005</v>
      </c>
      <c r="I17120" s="12" t="str">
        <f>VLOOKUP(C17120,Customers[[New Cust Id]:[City]],5,TRUE)</f>
        <v>Mumbai</v>
      </c>
      <c r="J17120" s="12" t="str">
        <f t="shared" si="801"/>
        <v>July</v>
      </c>
      <c r="K17120" s="12"/>
      <c r="L17120" s="12"/>
      <c r="M17120" s="12"/>
      <c r="N17120" s="12"/>
      <c r="O17120" s="12"/>
      <c r="P17120" s="12"/>
      <c r="Q17120" s="12"/>
      <c r="R17120" s="12"/>
      <c r="S17120" s="12"/>
      <c r="U17120">
        <v>1669</v>
      </c>
      <c r="W17120">
        <v>1001669</v>
      </c>
      <c r="X17120">
        <v>1669</v>
      </c>
    </row>
    <row r="17121" spans="1:24" x14ac:dyDescent="0.3">
      <c r="A17121" s="2">
        <v>45140</v>
      </c>
      <c r="B17121">
        <v>1005432</v>
      </c>
      <c r="C17121" s="12">
        <v>249</v>
      </c>
      <c r="D17121" s="12" t="s">
        <v>12</v>
      </c>
      <c r="E17121" s="12">
        <f t="shared" si="802"/>
        <v>99.82414606427902</v>
      </c>
      <c r="F17121" s="12">
        <v>0.63999999999998636</v>
      </c>
      <c r="G17121" s="12">
        <v>363.9384</v>
      </c>
      <c r="H17121" s="12">
        <f t="shared" si="803"/>
        <v>363.29840000000002</v>
      </c>
      <c r="I17121" s="12" t="str">
        <f>VLOOKUP(C17121,Customers[[New Cust Id]:[City]],5,TRUE)</f>
        <v>Melbourne</v>
      </c>
      <c r="J17121" s="12" t="str">
        <f t="shared" si="801"/>
        <v>August</v>
      </c>
      <c r="K17121" s="12"/>
      <c r="L17121" s="12"/>
      <c r="M17121" s="12"/>
      <c r="N17121" s="12"/>
      <c r="O17121" s="12"/>
      <c r="P17121" s="12"/>
      <c r="Q17121" s="12"/>
      <c r="R17121" s="12"/>
      <c r="S17121" s="12"/>
      <c r="U17121">
        <v>249</v>
      </c>
      <c r="W17121">
        <v>1005432</v>
      </c>
      <c r="X17121">
        <v>249</v>
      </c>
    </row>
    <row r="17122" spans="1:24" x14ac:dyDescent="0.3">
      <c r="A17122" s="2">
        <v>45256</v>
      </c>
      <c r="B17122">
        <v>1005437</v>
      </c>
      <c r="C17122" s="12">
        <v>302</v>
      </c>
      <c r="D17122" s="12" t="s">
        <v>11</v>
      </c>
      <c r="E17122" s="12">
        <f t="shared" si="802"/>
        <v>70.294972995429987</v>
      </c>
      <c r="F17122" s="12">
        <v>108.10800000000002</v>
      </c>
      <c r="G17122" s="12">
        <v>363.9384</v>
      </c>
      <c r="H17122" s="12">
        <f t="shared" si="803"/>
        <v>255.8304</v>
      </c>
      <c r="I17122" s="12" t="str">
        <f>VLOOKUP(C17122,Customers[[New Cust Id]:[City]],5,TRUE)</f>
        <v>Birmingham</v>
      </c>
      <c r="J17122" s="12" t="str">
        <f t="shared" si="801"/>
        <v>November</v>
      </c>
      <c r="K17122" s="12"/>
      <c r="L17122" s="12"/>
      <c r="M17122" s="12"/>
      <c r="N17122" s="12"/>
      <c r="O17122" s="12"/>
      <c r="P17122" s="12"/>
      <c r="Q17122" s="12"/>
      <c r="R17122" s="12"/>
      <c r="S17122" s="12"/>
      <c r="U17122">
        <v>302</v>
      </c>
      <c r="W17122">
        <v>1005437</v>
      </c>
      <c r="X17122">
        <v>302</v>
      </c>
    </row>
    <row r="17123" spans="1:24" x14ac:dyDescent="0.3">
      <c r="A17123" s="2">
        <v>44948</v>
      </c>
      <c r="B17123">
        <v>1001700</v>
      </c>
      <c r="C17123" s="12">
        <v>1700</v>
      </c>
      <c r="D17123" s="12" t="s">
        <v>10</v>
      </c>
      <c r="E17123" s="12">
        <f t="shared" si="802"/>
        <v>49.915727595717549</v>
      </c>
      <c r="F17123" s="12">
        <v>182.28800000000001</v>
      </c>
      <c r="G17123" s="12">
        <v>363.96256000000011</v>
      </c>
      <c r="H17123" s="12">
        <f t="shared" si="803"/>
        <v>181.6745600000001</v>
      </c>
      <c r="I17123" s="12" t="str">
        <f>VLOOKUP(C17123,Customers[[New Cust Id]:[City]],5,TRUE)</f>
        <v>New York</v>
      </c>
      <c r="J17123" s="12" t="str">
        <f t="shared" si="801"/>
        <v>January</v>
      </c>
      <c r="K17123" s="12"/>
      <c r="L17123" s="12"/>
      <c r="M17123" s="12"/>
      <c r="N17123" s="12"/>
      <c r="O17123" s="12"/>
      <c r="P17123" s="12"/>
      <c r="Q17123" s="12"/>
      <c r="R17123" s="12"/>
      <c r="S17123" s="12"/>
      <c r="U17123">
        <v>1700</v>
      </c>
      <c r="W17123">
        <v>1001700</v>
      </c>
      <c r="X17123">
        <v>1700</v>
      </c>
    </row>
    <row r="17124" spans="1:24" x14ac:dyDescent="0.3">
      <c r="A17124" s="2">
        <v>45135</v>
      </c>
      <c r="B17124">
        <v>1002040</v>
      </c>
      <c r="C17124" s="12">
        <v>2040</v>
      </c>
      <c r="D17124" s="12" t="s">
        <v>13</v>
      </c>
      <c r="E17124" s="12">
        <f t="shared" si="802"/>
        <v>61.590769828578274</v>
      </c>
      <c r="F17124" s="12">
        <v>139.80799999999999</v>
      </c>
      <c r="G17124" s="12">
        <v>363.9958400000001</v>
      </c>
      <c r="H17124" s="12">
        <f t="shared" si="803"/>
        <v>224.18784000000011</v>
      </c>
      <c r="I17124" s="12" t="str">
        <f>VLOOKUP(C17124,Customers[[New Cust Id]:[City]],5,TRUE)</f>
        <v>Manchester</v>
      </c>
      <c r="J17124" s="12" t="str">
        <f t="shared" si="801"/>
        <v>July</v>
      </c>
      <c r="K17124" s="12"/>
      <c r="L17124" s="12"/>
      <c r="M17124" s="12"/>
      <c r="N17124" s="12"/>
      <c r="O17124" s="12"/>
      <c r="P17124" s="12"/>
      <c r="Q17124" s="12"/>
      <c r="R17124" s="12"/>
      <c r="S17124" s="12"/>
      <c r="U17124">
        <v>2040</v>
      </c>
      <c r="W17124">
        <v>1002040</v>
      </c>
      <c r="X17124">
        <v>2040</v>
      </c>
    </row>
    <row r="17125" spans="1:24" x14ac:dyDescent="0.3">
      <c r="A17125" s="2">
        <v>45275</v>
      </c>
      <c r="B17125">
        <v>1001652</v>
      </c>
      <c r="C17125" s="12">
        <v>1652</v>
      </c>
      <c r="D17125" s="12" t="s">
        <v>10</v>
      </c>
      <c r="E17125" s="12">
        <f t="shared" si="802"/>
        <v>63.085923937454567</v>
      </c>
      <c r="F17125" s="12">
        <v>134.38720000000001</v>
      </c>
      <c r="G17125" s="12">
        <v>364.05408000000006</v>
      </c>
      <c r="H17125" s="12">
        <f t="shared" si="803"/>
        <v>229.66688000000005</v>
      </c>
      <c r="I17125" s="12" t="str">
        <f>VLOOKUP(C17125,Customers[[New Cust Id]:[City]],5,TRUE)</f>
        <v>Los Angeles</v>
      </c>
      <c r="J17125" s="12" t="str">
        <f t="shared" si="801"/>
        <v>December</v>
      </c>
      <c r="K17125" s="12"/>
      <c r="L17125" s="12"/>
      <c r="M17125" s="12"/>
      <c r="N17125" s="12"/>
      <c r="O17125" s="12"/>
      <c r="P17125" s="12"/>
      <c r="Q17125" s="12"/>
      <c r="R17125" s="12"/>
      <c r="S17125" s="12"/>
      <c r="U17125">
        <v>1652</v>
      </c>
      <c r="W17125">
        <v>1001652</v>
      </c>
      <c r="X17125">
        <v>1652</v>
      </c>
    </row>
    <row r="17126" spans="1:24" x14ac:dyDescent="0.3">
      <c r="A17126" s="2">
        <v>45086</v>
      </c>
      <c r="B17126">
        <v>1001830</v>
      </c>
      <c r="C17126" s="12">
        <v>1830</v>
      </c>
      <c r="D17126" s="12" t="s">
        <v>11</v>
      </c>
      <c r="E17126" s="12">
        <f t="shared" si="802"/>
        <v>45.043769321305241</v>
      </c>
      <c r="F17126" s="12">
        <v>200.07040000000001</v>
      </c>
      <c r="G17126" s="12">
        <v>364.05408000000006</v>
      </c>
      <c r="H17126" s="12">
        <f t="shared" si="803"/>
        <v>163.98368000000005</v>
      </c>
      <c r="I17126" s="12" t="str">
        <f>VLOOKUP(C17126,Customers[[New Cust Id]:[City]],5,TRUE)</f>
        <v>Melbourne</v>
      </c>
      <c r="J17126" s="12" t="str">
        <f t="shared" si="801"/>
        <v>June</v>
      </c>
      <c r="K17126" s="12"/>
      <c r="L17126" s="12"/>
      <c r="M17126" s="12"/>
      <c r="N17126" s="12"/>
      <c r="O17126" s="12"/>
      <c r="P17126" s="12"/>
      <c r="Q17126" s="12"/>
      <c r="R17126" s="12"/>
      <c r="S17126" s="12"/>
      <c r="U17126">
        <v>1830</v>
      </c>
      <c r="W17126">
        <v>1001830</v>
      </c>
      <c r="X17126">
        <v>1830</v>
      </c>
    </row>
    <row r="17127" spans="1:24" x14ac:dyDescent="0.3">
      <c r="A17127" s="2">
        <v>45020</v>
      </c>
      <c r="B17127">
        <v>1003121</v>
      </c>
      <c r="C17127" s="12">
        <v>718</v>
      </c>
      <c r="D17127" s="12" t="s">
        <v>15</v>
      </c>
      <c r="E17127" s="12">
        <f t="shared" si="802"/>
        <v>42.149628181328879</v>
      </c>
      <c r="F17127" s="12">
        <v>210.66560000000001</v>
      </c>
      <c r="G17127" s="12">
        <v>364.15600000000001</v>
      </c>
      <c r="H17127" s="12">
        <f t="shared" si="803"/>
        <v>153.49039999999999</v>
      </c>
      <c r="I17127" s="12" t="str">
        <f>VLOOKUP(C17127,Customers[[New Cust Id]:[City]],5,TRUE)</f>
        <v>Chicago</v>
      </c>
      <c r="J17127" s="12" t="str">
        <f t="shared" si="801"/>
        <v>April</v>
      </c>
      <c r="K17127" s="12"/>
      <c r="L17127" s="12"/>
      <c r="M17127" s="12"/>
      <c r="N17127" s="12"/>
      <c r="O17127" s="12"/>
      <c r="P17127" s="12"/>
      <c r="Q17127" s="12"/>
      <c r="R17127" s="12"/>
      <c r="S17127" s="12"/>
      <c r="U17127">
        <v>718</v>
      </c>
      <c r="W17127">
        <v>1003121</v>
      </c>
      <c r="X17127">
        <v>718</v>
      </c>
    </row>
    <row r="17128" spans="1:24" x14ac:dyDescent="0.3">
      <c r="A17128" s="2">
        <v>44997</v>
      </c>
      <c r="B17128">
        <v>1003214</v>
      </c>
      <c r="C17128" s="12">
        <v>1559</v>
      </c>
      <c r="D17128" s="12" t="s">
        <v>14</v>
      </c>
      <c r="E17128" s="12">
        <f t="shared" si="802"/>
        <v>26.424632605298211</v>
      </c>
      <c r="F17128" s="12">
        <v>267.97120000000001</v>
      </c>
      <c r="G17128" s="12">
        <v>364.21319999999997</v>
      </c>
      <c r="H17128" s="12">
        <f t="shared" si="803"/>
        <v>96.241999999999962</v>
      </c>
      <c r="I17128" s="12" t="str">
        <f>VLOOKUP(C17128,Customers[[New Cust Id]:[City]],5,TRUE)</f>
        <v>Brisbane</v>
      </c>
      <c r="J17128" s="12" t="str">
        <f t="shared" si="801"/>
        <v>March</v>
      </c>
      <c r="K17128" s="12"/>
      <c r="L17128" s="12"/>
      <c r="M17128" s="12"/>
      <c r="N17128" s="12"/>
      <c r="O17128" s="12"/>
      <c r="P17128" s="12"/>
      <c r="Q17128" s="12"/>
      <c r="R17128" s="12"/>
      <c r="S17128" s="12"/>
      <c r="U17128">
        <v>1559</v>
      </c>
      <c r="W17128">
        <v>1003214</v>
      </c>
      <c r="X17128">
        <v>1559</v>
      </c>
    </row>
    <row r="17129" spans="1:24" x14ac:dyDescent="0.3">
      <c r="A17129" s="2">
        <v>45133</v>
      </c>
      <c r="B17129">
        <v>1004202</v>
      </c>
      <c r="C17129" s="12">
        <v>1600</v>
      </c>
      <c r="D17129" s="12" t="s">
        <v>12</v>
      </c>
      <c r="E17129" s="12">
        <f t="shared" si="802"/>
        <v>41.204233959305405</v>
      </c>
      <c r="F17129" s="12">
        <v>214.16640000000004</v>
      </c>
      <c r="G17129" s="12">
        <v>364.25480000000005</v>
      </c>
      <c r="H17129" s="12">
        <f t="shared" si="803"/>
        <v>150.08840000000001</v>
      </c>
      <c r="I17129" s="12" t="str">
        <f>VLOOKUP(C17129,Customers[[New Cust Id]:[City]],5,TRUE)</f>
        <v>Sydney</v>
      </c>
      <c r="J17129" s="12" t="str">
        <f t="shared" si="801"/>
        <v>July</v>
      </c>
      <c r="K17129" s="12"/>
      <c r="L17129" s="12"/>
      <c r="M17129" s="12"/>
      <c r="N17129" s="12"/>
      <c r="O17129" s="12"/>
      <c r="P17129" s="12"/>
      <c r="Q17129" s="12"/>
      <c r="R17129" s="12"/>
      <c r="S17129" s="12"/>
      <c r="U17129">
        <v>1600</v>
      </c>
      <c r="W17129">
        <v>1004202</v>
      </c>
      <c r="X17129">
        <v>1600</v>
      </c>
    </row>
    <row r="17130" spans="1:24" x14ac:dyDescent="0.3">
      <c r="A17130" s="2">
        <v>44957</v>
      </c>
      <c r="B17130">
        <v>1001077</v>
      </c>
      <c r="C17130" s="12">
        <v>1077</v>
      </c>
      <c r="D17130" s="12" t="s">
        <v>11</v>
      </c>
      <c r="E17130" s="12">
        <f t="shared" si="802"/>
        <v>-44.999235776214178</v>
      </c>
      <c r="F17130" s="12">
        <v>528.21945600000004</v>
      </c>
      <c r="G17130" s="12">
        <v>364.29120000000006</v>
      </c>
      <c r="H17130" s="12">
        <f t="shared" si="803"/>
        <v>-163.92825599999998</v>
      </c>
      <c r="I17130" s="12" t="str">
        <f>VLOOKUP(C17130,Customers[[New Cust Id]:[City]],5,TRUE)</f>
        <v>Birmingham</v>
      </c>
      <c r="J17130" s="12" t="str">
        <f t="shared" si="801"/>
        <v>January</v>
      </c>
      <c r="K17130" s="12"/>
      <c r="L17130" s="12"/>
      <c r="M17130" s="12"/>
      <c r="N17130" s="12"/>
      <c r="O17130" s="12"/>
      <c r="P17130" s="12"/>
      <c r="Q17130" s="12"/>
      <c r="R17130" s="12"/>
      <c r="S17130" s="12"/>
      <c r="U17130">
        <v>1077</v>
      </c>
      <c r="W17130">
        <v>1001077</v>
      </c>
      <c r="X17130">
        <v>1077</v>
      </c>
    </row>
    <row r="17131" spans="1:24" x14ac:dyDescent="0.3">
      <c r="A17131" s="2">
        <v>45241</v>
      </c>
      <c r="B17131">
        <v>1013078</v>
      </c>
      <c r="C17131" s="12">
        <v>631</v>
      </c>
      <c r="D17131" s="12" t="s">
        <v>15</v>
      </c>
      <c r="E17131" s="12">
        <f t="shared" si="802"/>
        <v>2.0414554104431724</v>
      </c>
      <c r="F17131" s="12">
        <v>356.86</v>
      </c>
      <c r="G17131" s="12">
        <v>364.29696000000001</v>
      </c>
      <c r="H17131" s="12">
        <f t="shared" si="803"/>
        <v>7.4369599999999991</v>
      </c>
      <c r="I17131" s="12" t="str">
        <f>VLOOKUP(C17131,Customers[[New Cust Id]:[City]],5,TRUE)</f>
        <v>Sydney</v>
      </c>
      <c r="J17131" s="12" t="str">
        <f t="shared" si="801"/>
        <v>November</v>
      </c>
      <c r="K17131" s="12"/>
      <c r="L17131" s="12"/>
      <c r="M17131" s="12"/>
      <c r="N17131" s="12"/>
      <c r="O17131" s="12"/>
      <c r="P17131" s="12"/>
      <c r="Q17131" s="12"/>
      <c r="R17131" s="12"/>
      <c r="S17131" s="12"/>
      <c r="U17131">
        <v>631</v>
      </c>
      <c r="W17131">
        <v>1013078</v>
      </c>
      <c r="X17131">
        <v>631</v>
      </c>
    </row>
    <row r="17132" spans="1:24" x14ac:dyDescent="0.3">
      <c r="A17132" s="2">
        <v>45165</v>
      </c>
      <c r="B17132">
        <v>1012241</v>
      </c>
      <c r="C17132" s="12">
        <v>1419</v>
      </c>
      <c r="D17132" s="12" t="s">
        <v>15</v>
      </c>
      <c r="E17132" s="12">
        <f t="shared" si="802"/>
        <v>-9.3745058976061788</v>
      </c>
      <c r="F17132" s="12">
        <v>398.44800000000004</v>
      </c>
      <c r="G17132" s="12">
        <v>364.29696000000001</v>
      </c>
      <c r="H17132" s="12">
        <f t="shared" si="803"/>
        <v>-34.151040000000023</v>
      </c>
      <c r="I17132" s="12" t="str">
        <f>VLOOKUP(C17132,Customers[[New Cust Id]:[City]],5,TRUE)</f>
        <v>Sydney</v>
      </c>
      <c r="J17132" s="12" t="str">
        <f t="shared" si="801"/>
        <v>August</v>
      </c>
      <c r="K17132" s="12"/>
      <c r="L17132" s="12"/>
      <c r="M17132" s="12"/>
      <c r="N17132" s="12"/>
      <c r="O17132" s="12"/>
      <c r="P17132" s="12"/>
      <c r="Q17132" s="12"/>
      <c r="R17132" s="12"/>
      <c r="S17132" s="12"/>
      <c r="U17132">
        <v>1419</v>
      </c>
      <c r="W17132">
        <v>1012241</v>
      </c>
      <c r="X17132">
        <v>1419</v>
      </c>
    </row>
    <row r="17133" spans="1:24" x14ac:dyDescent="0.3">
      <c r="A17133" s="2">
        <v>44955</v>
      </c>
      <c r="B17133">
        <v>1002440</v>
      </c>
      <c r="C17133" s="12">
        <v>2440</v>
      </c>
      <c r="D17133" s="12" t="s">
        <v>14</v>
      </c>
      <c r="E17133" s="12">
        <f t="shared" si="802"/>
        <v>56.157490548722919</v>
      </c>
      <c r="F17133" s="12">
        <v>159.76000000000002</v>
      </c>
      <c r="G17133" s="12">
        <v>364.39520000000005</v>
      </c>
      <c r="H17133" s="12">
        <f t="shared" si="803"/>
        <v>204.63520000000003</v>
      </c>
      <c r="I17133" s="12" t="str">
        <f>VLOOKUP(C17133,Customers[[New Cust Id]:[City]],5,TRUE)</f>
        <v>Los Angeles</v>
      </c>
      <c r="J17133" s="12" t="str">
        <f t="shared" si="801"/>
        <v>January</v>
      </c>
      <c r="K17133" s="12"/>
      <c r="L17133" s="12"/>
      <c r="M17133" s="12"/>
      <c r="N17133" s="12"/>
      <c r="O17133" s="12"/>
      <c r="P17133" s="12"/>
      <c r="Q17133" s="12"/>
      <c r="R17133" s="12"/>
      <c r="S17133" s="12"/>
      <c r="U17133">
        <v>2440</v>
      </c>
      <c r="W17133">
        <v>1002440</v>
      </c>
      <c r="X17133">
        <v>2440</v>
      </c>
    </row>
    <row r="17134" spans="1:24" x14ac:dyDescent="0.3">
      <c r="A17134" s="2">
        <v>45225</v>
      </c>
      <c r="B17134">
        <v>1004069</v>
      </c>
      <c r="C17134" s="12">
        <v>1547</v>
      </c>
      <c r="D17134" s="12" t="s">
        <v>9</v>
      </c>
      <c r="E17134" s="12">
        <f t="shared" si="802"/>
        <v>65.623511699006016</v>
      </c>
      <c r="F17134" s="12">
        <v>125.30560000000001</v>
      </c>
      <c r="G17134" s="12">
        <v>364.50960000000009</v>
      </c>
      <c r="H17134" s="12">
        <f t="shared" si="803"/>
        <v>239.20400000000006</v>
      </c>
      <c r="I17134" s="12" t="str">
        <f>VLOOKUP(C17134,Customers[[New Cust Id]:[City]],5,TRUE)</f>
        <v>Los Angeles</v>
      </c>
      <c r="J17134" s="12" t="str">
        <f t="shared" si="801"/>
        <v>October</v>
      </c>
      <c r="K17134" s="12"/>
      <c r="L17134" s="12"/>
      <c r="M17134" s="12"/>
      <c r="N17134" s="12"/>
      <c r="O17134" s="12"/>
      <c r="P17134" s="12"/>
      <c r="Q17134" s="12"/>
      <c r="R17134" s="12"/>
      <c r="S17134" s="12"/>
      <c r="U17134">
        <v>1547</v>
      </c>
      <c r="W17134">
        <v>1004069</v>
      </c>
      <c r="X17134">
        <v>1547</v>
      </c>
    </row>
    <row r="17135" spans="1:24" x14ac:dyDescent="0.3">
      <c r="A17135" s="2">
        <v>45095</v>
      </c>
      <c r="B17135">
        <v>1005171</v>
      </c>
      <c r="C17135" s="12">
        <v>600</v>
      </c>
      <c r="D17135" s="12" t="s">
        <v>8</v>
      </c>
      <c r="E17135" s="12">
        <f t="shared" si="802"/>
        <v>24.073655497499381</v>
      </c>
      <c r="F17135" s="12">
        <v>276.79040000000003</v>
      </c>
      <c r="G17135" s="12">
        <v>364.55119999999999</v>
      </c>
      <c r="H17135" s="12">
        <f t="shared" si="803"/>
        <v>87.760799999999961</v>
      </c>
      <c r="I17135" s="12" t="str">
        <f>VLOOKUP(C17135,Customers[[New Cust Id]:[City]],5,TRUE)</f>
        <v>Bangalore</v>
      </c>
      <c r="J17135" s="12" t="str">
        <f t="shared" si="801"/>
        <v>June</v>
      </c>
      <c r="K17135" s="12"/>
      <c r="L17135" s="12"/>
      <c r="M17135" s="12"/>
      <c r="N17135" s="12"/>
      <c r="O17135" s="12"/>
      <c r="P17135" s="12"/>
      <c r="Q17135" s="12"/>
      <c r="R17135" s="12"/>
      <c r="S17135" s="12"/>
      <c r="U17135">
        <v>600</v>
      </c>
      <c r="W17135">
        <v>1005171</v>
      </c>
      <c r="X17135">
        <v>600</v>
      </c>
    </row>
    <row r="17136" spans="1:24" x14ac:dyDescent="0.3">
      <c r="A17136" s="2">
        <v>44948</v>
      </c>
      <c r="B17136">
        <v>1003830</v>
      </c>
      <c r="C17136" s="12">
        <v>889</v>
      </c>
      <c r="D17136" s="12" t="s">
        <v>13</v>
      </c>
      <c r="E17136" s="12">
        <f t="shared" si="802"/>
        <v>21.670343461247736</v>
      </c>
      <c r="F17136" s="12">
        <v>285.61280000000005</v>
      </c>
      <c r="G17136" s="12">
        <v>364.62919999999997</v>
      </c>
      <c r="H17136" s="12">
        <f t="shared" si="803"/>
        <v>79.016399999999919</v>
      </c>
      <c r="I17136" s="12" t="str">
        <f>VLOOKUP(C17136,Customers[[New Cust Id]:[City]],5,TRUE)</f>
        <v>New York</v>
      </c>
      <c r="J17136" s="12" t="str">
        <f t="shared" si="801"/>
        <v>January</v>
      </c>
      <c r="K17136" s="12"/>
      <c r="L17136" s="12"/>
      <c r="M17136" s="12"/>
      <c r="N17136" s="12"/>
      <c r="O17136" s="12"/>
      <c r="P17136" s="12"/>
      <c r="Q17136" s="12"/>
      <c r="R17136" s="12"/>
      <c r="S17136" s="12"/>
      <c r="U17136">
        <v>889</v>
      </c>
      <c r="W17136">
        <v>1003830</v>
      </c>
      <c r="X17136">
        <v>889</v>
      </c>
    </row>
    <row r="17137" spans="1:24" x14ac:dyDescent="0.3">
      <c r="A17137" s="2">
        <v>44946</v>
      </c>
      <c r="B17137">
        <v>1003881</v>
      </c>
      <c r="C17137" s="12">
        <v>1686</v>
      </c>
      <c r="D17137" s="12" t="s">
        <v>10</v>
      </c>
      <c r="E17137" s="12">
        <f t="shared" si="802"/>
        <v>61.830396799459564</v>
      </c>
      <c r="F17137" s="12">
        <v>139.2192</v>
      </c>
      <c r="G17137" s="12">
        <v>364.73840000000007</v>
      </c>
      <c r="H17137" s="12">
        <f t="shared" si="803"/>
        <v>225.51920000000007</v>
      </c>
      <c r="I17137" s="12" t="str">
        <f>VLOOKUP(C17137,Customers[[New Cust Id]:[City]],5,TRUE)</f>
        <v>New York</v>
      </c>
      <c r="J17137" s="12" t="str">
        <f t="shared" si="801"/>
        <v>January</v>
      </c>
      <c r="K17137" s="12"/>
      <c r="L17137" s="12"/>
      <c r="M17137" s="12"/>
      <c r="N17137" s="12"/>
      <c r="O17137" s="12"/>
      <c r="P17137" s="12"/>
      <c r="Q17137" s="12"/>
      <c r="R17137" s="12"/>
      <c r="S17137" s="12"/>
      <c r="U17137">
        <v>1686</v>
      </c>
      <c r="W17137">
        <v>1003881</v>
      </c>
      <c r="X17137">
        <v>1686</v>
      </c>
    </row>
    <row r="17138" spans="1:24" x14ac:dyDescent="0.3">
      <c r="A17138" s="2">
        <v>45109</v>
      </c>
      <c r="B17138">
        <v>1001224</v>
      </c>
      <c r="C17138" s="12">
        <v>1224</v>
      </c>
      <c r="D17138" s="12" t="s">
        <v>14</v>
      </c>
      <c r="E17138" s="12">
        <f t="shared" si="802"/>
        <v>-2.2245734830419561</v>
      </c>
      <c r="F17138" s="12">
        <v>372.8544</v>
      </c>
      <c r="G17138" s="12">
        <v>364.74048000000005</v>
      </c>
      <c r="H17138" s="12">
        <f t="shared" si="803"/>
        <v>-8.1139199999999505</v>
      </c>
      <c r="I17138" s="12" t="str">
        <f>VLOOKUP(C17138,Customers[[New Cust Id]:[City]],5,TRUE)</f>
        <v>Birmingham</v>
      </c>
      <c r="J17138" s="12" t="str">
        <f t="shared" si="801"/>
        <v>July</v>
      </c>
      <c r="K17138" s="12"/>
      <c r="L17138" s="12"/>
      <c r="M17138" s="12"/>
      <c r="N17138" s="12"/>
      <c r="O17138" s="12"/>
      <c r="P17138" s="12"/>
      <c r="Q17138" s="12"/>
      <c r="R17138" s="12"/>
      <c r="S17138" s="12"/>
      <c r="U17138">
        <v>1224</v>
      </c>
      <c r="W17138">
        <v>1001224</v>
      </c>
      <c r="X17138">
        <v>1224</v>
      </c>
    </row>
    <row r="17139" spans="1:24" x14ac:dyDescent="0.3">
      <c r="A17139" s="2">
        <v>45101</v>
      </c>
      <c r="B17139">
        <v>1002332</v>
      </c>
      <c r="C17139" s="12">
        <v>2332</v>
      </c>
      <c r="D17139" s="12" t="s">
        <v>12</v>
      </c>
      <c r="E17139" s="12">
        <f t="shared" si="802"/>
        <v>94.523852337866828</v>
      </c>
      <c r="F17139" s="12">
        <v>19.977600000000002</v>
      </c>
      <c r="G17139" s="12">
        <v>364.81120000000004</v>
      </c>
      <c r="H17139" s="12">
        <f t="shared" si="803"/>
        <v>344.83360000000005</v>
      </c>
      <c r="I17139" s="12" t="str">
        <f>VLOOKUP(C17139,Customers[[New Cust Id]:[City]],5,TRUE)</f>
        <v>Los Angeles</v>
      </c>
      <c r="J17139" s="12" t="str">
        <f t="shared" si="801"/>
        <v>June</v>
      </c>
      <c r="K17139" s="12"/>
      <c r="L17139" s="12"/>
      <c r="M17139" s="12"/>
      <c r="N17139" s="12"/>
      <c r="O17139" s="12"/>
      <c r="P17139" s="12"/>
      <c r="Q17139" s="12"/>
      <c r="R17139" s="12"/>
      <c r="S17139" s="12"/>
      <c r="U17139">
        <v>2332</v>
      </c>
      <c r="W17139">
        <v>1002332</v>
      </c>
      <c r="X17139">
        <v>2332</v>
      </c>
    </row>
    <row r="17140" spans="1:24" x14ac:dyDescent="0.3">
      <c r="A17140" s="2">
        <v>45210</v>
      </c>
      <c r="B17140">
        <v>1005915</v>
      </c>
      <c r="C17140" s="12">
        <v>1025</v>
      </c>
      <c r="D17140" s="12" t="s">
        <v>7</v>
      </c>
      <c r="E17140" s="12">
        <f t="shared" si="802"/>
        <v>71.082802408103603</v>
      </c>
      <c r="F17140" s="12">
        <v>105.50000000000001</v>
      </c>
      <c r="G17140" s="12">
        <v>364.83479999999997</v>
      </c>
      <c r="H17140" s="12">
        <f t="shared" si="803"/>
        <v>259.33479999999997</v>
      </c>
      <c r="I17140" s="12" t="str">
        <f>VLOOKUP(C17140,Customers[[New Cust Id]:[City]],5,TRUE)</f>
        <v>Mumbai</v>
      </c>
      <c r="J17140" s="12" t="str">
        <f t="shared" si="801"/>
        <v>October</v>
      </c>
      <c r="K17140" s="12"/>
      <c r="L17140" s="12"/>
      <c r="M17140" s="12"/>
      <c r="N17140" s="12"/>
      <c r="O17140" s="12"/>
      <c r="P17140" s="12"/>
      <c r="Q17140" s="12"/>
      <c r="R17140" s="12"/>
      <c r="S17140" s="12"/>
      <c r="U17140">
        <v>1025</v>
      </c>
      <c r="W17140">
        <v>1005915</v>
      </c>
      <c r="X17140">
        <v>1025</v>
      </c>
    </row>
    <row r="17141" spans="1:24" x14ac:dyDescent="0.3">
      <c r="A17141" s="2">
        <v>45162</v>
      </c>
      <c r="B17141">
        <v>1005663</v>
      </c>
      <c r="C17141" s="12">
        <v>69</v>
      </c>
      <c r="D17141" s="12" t="s">
        <v>10</v>
      </c>
      <c r="E17141" s="12">
        <f t="shared" si="802"/>
        <v>63.292975341168102</v>
      </c>
      <c r="F17141" s="12">
        <v>133.92000000000002</v>
      </c>
      <c r="G17141" s="12">
        <v>364.83479999999997</v>
      </c>
      <c r="H17141" s="12">
        <f t="shared" si="803"/>
        <v>230.91479999999996</v>
      </c>
      <c r="I17141" s="12" t="str">
        <f>VLOOKUP(C17141,Customers[[New Cust Id]:[City]],5,TRUE)</f>
        <v>Sydney</v>
      </c>
      <c r="J17141" s="12" t="str">
        <f t="shared" si="801"/>
        <v>August</v>
      </c>
      <c r="K17141" s="12"/>
      <c r="L17141" s="12"/>
      <c r="M17141" s="12"/>
      <c r="N17141" s="12"/>
      <c r="O17141" s="12"/>
      <c r="P17141" s="12"/>
      <c r="Q17141" s="12"/>
      <c r="R17141" s="12"/>
      <c r="S17141" s="12"/>
      <c r="U17141">
        <v>69</v>
      </c>
      <c r="W17141">
        <v>1005663</v>
      </c>
      <c r="X17141">
        <v>69</v>
      </c>
    </row>
    <row r="17142" spans="1:24" x14ac:dyDescent="0.3">
      <c r="A17142" s="2">
        <v>45085</v>
      </c>
      <c r="B17142">
        <v>1003398</v>
      </c>
      <c r="C17142" s="12">
        <v>502</v>
      </c>
      <c r="D17142" s="12" t="s">
        <v>9</v>
      </c>
      <c r="E17142" s="12">
        <f t="shared" si="802"/>
        <v>61.210648762314911</v>
      </c>
      <c r="F17142" s="12">
        <v>141.52000000000001</v>
      </c>
      <c r="G17142" s="12">
        <v>364.84240000000005</v>
      </c>
      <c r="H17142" s="12">
        <f t="shared" si="803"/>
        <v>223.32240000000004</v>
      </c>
      <c r="I17142" s="12" t="str">
        <f>VLOOKUP(C17142,Customers[[New Cust Id]:[City]],5,TRUE)</f>
        <v>Manchester</v>
      </c>
      <c r="J17142" s="12" t="str">
        <f t="shared" si="801"/>
        <v>June</v>
      </c>
      <c r="K17142" s="12"/>
      <c r="L17142" s="12"/>
      <c r="M17142" s="12"/>
      <c r="N17142" s="12"/>
      <c r="O17142" s="12"/>
      <c r="P17142" s="12"/>
      <c r="Q17142" s="12"/>
      <c r="R17142" s="12"/>
      <c r="S17142" s="12"/>
      <c r="U17142">
        <v>502</v>
      </c>
      <c r="W17142">
        <v>1003398</v>
      </c>
      <c r="X17142">
        <v>502</v>
      </c>
    </row>
    <row r="17143" spans="1:24" x14ac:dyDescent="0.3">
      <c r="A17143" s="2">
        <v>45011</v>
      </c>
      <c r="B17143">
        <v>1013057</v>
      </c>
      <c r="C17143" s="12">
        <v>2040</v>
      </c>
      <c r="D17143" s="12" t="s">
        <v>15</v>
      </c>
      <c r="E17143" s="12">
        <f t="shared" si="802"/>
        <v>37.409537736188142</v>
      </c>
      <c r="F17143" s="12">
        <v>228.46400000000006</v>
      </c>
      <c r="G17143" s="12">
        <v>365.01408000000004</v>
      </c>
      <c r="H17143" s="12">
        <f t="shared" si="803"/>
        <v>136.55007999999998</v>
      </c>
      <c r="I17143" s="12" t="str">
        <f>VLOOKUP(C17143,Customers[[New Cust Id]:[City]],5,TRUE)</f>
        <v>Manchester</v>
      </c>
      <c r="J17143" s="12" t="str">
        <f t="shared" si="801"/>
        <v>March</v>
      </c>
      <c r="K17143" s="12"/>
      <c r="L17143" s="12"/>
      <c r="M17143" s="12"/>
      <c r="N17143" s="12"/>
      <c r="O17143" s="12"/>
      <c r="P17143" s="12"/>
      <c r="Q17143" s="12"/>
      <c r="R17143" s="12"/>
      <c r="S17143" s="12"/>
      <c r="U17143">
        <v>2040</v>
      </c>
      <c r="W17143">
        <v>1013057</v>
      </c>
      <c r="X17143">
        <v>2040</v>
      </c>
    </row>
    <row r="17144" spans="1:24" x14ac:dyDescent="0.3">
      <c r="A17144" s="2">
        <v>44976</v>
      </c>
      <c r="B17144">
        <v>1010682</v>
      </c>
      <c r="C17144" s="12">
        <v>2606</v>
      </c>
      <c r="D17144" s="12" t="s">
        <v>15</v>
      </c>
      <c r="E17144" s="12">
        <f t="shared" si="802"/>
        <v>16.778004837512018</v>
      </c>
      <c r="F17144" s="12">
        <v>303.77200000000005</v>
      </c>
      <c r="G17144" s="12">
        <v>365.01408000000004</v>
      </c>
      <c r="H17144" s="12">
        <f t="shared" si="803"/>
        <v>61.242079999999987</v>
      </c>
      <c r="I17144" s="12" t="str">
        <f>VLOOKUP(C17144,Customers[[New Cust Id]:[City]],5,TRUE)</f>
        <v>Los Angeles</v>
      </c>
      <c r="J17144" s="12" t="str">
        <f t="shared" si="801"/>
        <v>February</v>
      </c>
      <c r="K17144" s="12"/>
      <c r="L17144" s="12"/>
      <c r="M17144" s="12"/>
      <c r="N17144" s="12"/>
      <c r="O17144" s="12"/>
      <c r="P17144" s="12"/>
      <c r="Q17144" s="12"/>
      <c r="R17144" s="12"/>
      <c r="S17144" s="12"/>
      <c r="U17144">
        <v>2606</v>
      </c>
      <c r="W17144">
        <v>1010682</v>
      </c>
      <c r="X17144">
        <v>2606</v>
      </c>
    </row>
    <row r="17145" spans="1:24" x14ac:dyDescent="0.3">
      <c r="A17145" s="2">
        <v>45130</v>
      </c>
      <c r="B17145">
        <v>1000735</v>
      </c>
      <c r="C17145" s="12">
        <v>735</v>
      </c>
      <c r="D17145" s="12" t="s">
        <v>10</v>
      </c>
      <c r="E17145" s="12">
        <f t="shared" si="802"/>
        <v>-52.666836004613138</v>
      </c>
      <c r="F17145" s="12">
        <v>557.37504000000001</v>
      </c>
      <c r="G17145" s="12">
        <v>365.09241600000001</v>
      </c>
      <c r="H17145" s="12">
        <f t="shared" si="803"/>
        <v>-192.282624</v>
      </c>
      <c r="I17145" s="12" t="str">
        <f>VLOOKUP(C17145,Customers[[New Cust Id]:[City]],5,TRUE)</f>
        <v>Chicago</v>
      </c>
      <c r="J17145" s="12" t="str">
        <f t="shared" si="801"/>
        <v>July</v>
      </c>
      <c r="K17145" s="12"/>
      <c r="L17145" s="12"/>
      <c r="M17145" s="12"/>
      <c r="N17145" s="12"/>
      <c r="O17145" s="12"/>
      <c r="P17145" s="12"/>
      <c r="Q17145" s="12"/>
      <c r="R17145" s="12"/>
      <c r="S17145" s="12"/>
      <c r="U17145">
        <v>735</v>
      </c>
      <c r="W17145">
        <v>1000735</v>
      </c>
      <c r="X17145">
        <v>735</v>
      </c>
    </row>
    <row r="17146" spans="1:24" x14ac:dyDescent="0.3">
      <c r="A17146" s="2">
        <v>45007</v>
      </c>
      <c r="B17146">
        <v>1002569</v>
      </c>
      <c r="C17146" s="12">
        <v>2569</v>
      </c>
      <c r="D17146" s="12" t="s">
        <v>9</v>
      </c>
      <c r="E17146" s="12">
        <f t="shared" si="802"/>
        <v>35.936137679032264</v>
      </c>
      <c r="F17146" s="12">
        <v>233.952</v>
      </c>
      <c r="G17146" s="12">
        <v>365.18560000000008</v>
      </c>
      <c r="H17146" s="12">
        <f t="shared" si="803"/>
        <v>131.23360000000008</v>
      </c>
      <c r="I17146" s="12" t="str">
        <f>VLOOKUP(C17146,Customers[[New Cust Id]:[City]],5,TRUE)</f>
        <v>Manchester</v>
      </c>
      <c r="J17146" s="12" t="str">
        <f t="shared" si="801"/>
        <v>March</v>
      </c>
      <c r="K17146" s="12"/>
      <c r="L17146" s="12"/>
      <c r="M17146" s="12"/>
      <c r="N17146" s="12"/>
      <c r="O17146" s="12"/>
      <c r="P17146" s="12"/>
      <c r="Q17146" s="12"/>
      <c r="R17146" s="12"/>
      <c r="S17146" s="12"/>
      <c r="U17146">
        <v>2569</v>
      </c>
      <c r="W17146">
        <v>1002569</v>
      </c>
      <c r="X17146">
        <v>2569</v>
      </c>
    </row>
    <row r="17147" spans="1:24" x14ac:dyDescent="0.3">
      <c r="A17147" s="2">
        <v>45235</v>
      </c>
      <c r="B17147">
        <v>1002217</v>
      </c>
      <c r="C17147" s="12">
        <v>2217</v>
      </c>
      <c r="D17147" s="12" t="s">
        <v>7</v>
      </c>
      <c r="E17147" s="12">
        <f t="shared" si="802"/>
        <v>44.056262585008689</v>
      </c>
      <c r="F17147" s="12">
        <v>204.37120000000002</v>
      </c>
      <c r="G17147" s="12">
        <v>365.31560000000002</v>
      </c>
      <c r="H17147" s="12">
        <f t="shared" si="803"/>
        <v>160.9444</v>
      </c>
      <c r="I17147" s="12" t="str">
        <f>VLOOKUP(C17147,Customers[[New Cust Id]:[City]],5,TRUE)</f>
        <v>Sydney</v>
      </c>
      <c r="J17147" s="12" t="str">
        <f t="shared" si="801"/>
        <v>November</v>
      </c>
      <c r="K17147" s="12"/>
      <c r="L17147" s="12"/>
      <c r="M17147" s="12"/>
      <c r="N17147" s="12"/>
      <c r="O17147" s="12"/>
      <c r="P17147" s="12"/>
      <c r="Q17147" s="12"/>
      <c r="R17147" s="12"/>
      <c r="S17147" s="12"/>
      <c r="U17147">
        <v>2217</v>
      </c>
      <c r="W17147">
        <v>1002217</v>
      </c>
      <c r="X17147">
        <v>2217</v>
      </c>
    </row>
    <row r="17148" spans="1:24" x14ac:dyDescent="0.3">
      <c r="A17148" s="2">
        <v>45274</v>
      </c>
      <c r="B17148">
        <v>1002715</v>
      </c>
      <c r="C17148" s="12">
        <v>2715</v>
      </c>
      <c r="D17148" s="12" t="s">
        <v>10</v>
      </c>
      <c r="E17148" s="12">
        <f t="shared" si="802"/>
        <v>25.946102172903952</v>
      </c>
      <c r="F17148" s="12">
        <v>270.57280000000003</v>
      </c>
      <c r="G17148" s="12">
        <v>365.37280000000004</v>
      </c>
      <c r="H17148" s="12">
        <f t="shared" si="803"/>
        <v>94.800000000000011</v>
      </c>
      <c r="I17148" s="12" t="str">
        <f>VLOOKUP(C17148,Customers[[New Cust Id]:[City]],5,TRUE)</f>
        <v>Birmingham</v>
      </c>
      <c r="J17148" s="12" t="str">
        <f t="shared" si="801"/>
        <v>December</v>
      </c>
      <c r="K17148" s="12"/>
      <c r="L17148" s="12"/>
      <c r="M17148" s="12"/>
      <c r="N17148" s="12"/>
      <c r="O17148" s="12"/>
      <c r="P17148" s="12"/>
      <c r="Q17148" s="12"/>
      <c r="R17148" s="12"/>
      <c r="S17148" s="12"/>
      <c r="U17148">
        <v>2715</v>
      </c>
      <c r="W17148">
        <v>1002715</v>
      </c>
      <c r="X17148">
        <v>2715</v>
      </c>
    </row>
    <row r="17149" spans="1:24" x14ac:dyDescent="0.3">
      <c r="A17149" s="2">
        <v>45122</v>
      </c>
      <c r="B17149">
        <v>1003784</v>
      </c>
      <c r="C17149" s="12">
        <v>1621</v>
      </c>
      <c r="D17149" s="12" t="s">
        <v>14</v>
      </c>
      <c r="E17149" s="12">
        <f t="shared" si="802"/>
        <v>21.056906830965421</v>
      </c>
      <c r="F17149" s="12">
        <v>288.44479999999999</v>
      </c>
      <c r="G17149" s="12">
        <v>365.38320000000004</v>
      </c>
      <c r="H17149" s="12">
        <f t="shared" si="803"/>
        <v>76.938400000000058</v>
      </c>
      <c r="I17149" s="12" t="str">
        <f>VLOOKUP(C17149,Customers[[New Cust Id]:[City]],5,TRUE)</f>
        <v>Sydney</v>
      </c>
      <c r="J17149" s="12" t="str">
        <f t="shared" si="801"/>
        <v>July</v>
      </c>
      <c r="K17149" s="12"/>
      <c r="L17149" s="12"/>
      <c r="M17149" s="12"/>
      <c r="N17149" s="12"/>
      <c r="O17149" s="12"/>
      <c r="P17149" s="12"/>
      <c r="Q17149" s="12"/>
      <c r="R17149" s="12"/>
      <c r="S17149" s="12"/>
      <c r="U17149">
        <v>1621</v>
      </c>
      <c r="W17149">
        <v>1003784</v>
      </c>
      <c r="X17149">
        <v>1621</v>
      </c>
    </row>
    <row r="17150" spans="1:24" x14ac:dyDescent="0.3">
      <c r="A17150" s="2">
        <v>45083</v>
      </c>
      <c r="B17150">
        <v>1001338</v>
      </c>
      <c r="C17150" s="12">
        <v>1338</v>
      </c>
      <c r="D17150" s="12" t="s">
        <v>8</v>
      </c>
      <c r="E17150" s="12">
        <f t="shared" si="802"/>
        <v>-33.393584795613535</v>
      </c>
      <c r="F17150" s="12">
        <v>487.42272000000003</v>
      </c>
      <c r="G17150" s="12">
        <v>365.40192000000008</v>
      </c>
      <c r="H17150" s="12">
        <f t="shared" si="803"/>
        <v>-122.02079999999995</v>
      </c>
      <c r="I17150" s="12" t="str">
        <f>VLOOKUP(C17150,Customers[[New Cust Id]:[City]],5,TRUE)</f>
        <v>Birmingham</v>
      </c>
      <c r="J17150" s="12" t="str">
        <f t="shared" si="801"/>
        <v>June</v>
      </c>
      <c r="K17150" s="12"/>
      <c r="L17150" s="12"/>
      <c r="M17150" s="12"/>
      <c r="N17150" s="12"/>
      <c r="O17150" s="12"/>
      <c r="P17150" s="12"/>
      <c r="Q17150" s="12"/>
      <c r="R17150" s="12"/>
      <c r="S17150" s="12"/>
      <c r="U17150">
        <v>1338</v>
      </c>
      <c r="W17150">
        <v>1001338</v>
      </c>
      <c r="X17150">
        <v>1338</v>
      </c>
    </row>
    <row r="17151" spans="1:24" x14ac:dyDescent="0.3">
      <c r="A17151" s="2">
        <v>45209</v>
      </c>
      <c r="B17151">
        <v>1001342</v>
      </c>
      <c r="C17151" s="12">
        <v>1342</v>
      </c>
      <c r="D17151" s="12" t="s">
        <v>10</v>
      </c>
      <c r="E17151" s="12">
        <f t="shared" si="802"/>
        <v>-71.83458618972044</v>
      </c>
      <c r="F17151" s="12">
        <v>628.1299200000002</v>
      </c>
      <c r="G17151" s="12">
        <v>365.54336000000006</v>
      </c>
      <c r="H17151" s="12">
        <f t="shared" si="803"/>
        <v>-262.58656000000013</v>
      </c>
      <c r="I17151" s="12" t="str">
        <f>VLOOKUP(C17151,Customers[[New Cust Id]:[City]],5,TRUE)</f>
        <v>Manchester</v>
      </c>
      <c r="J17151" s="12" t="str">
        <f t="shared" si="801"/>
        <v>October</v>
      </c>
      <c r="K17151" s="12"/>
      <c r="L17151" s="12"/>
      <c r="M17151" s="12"/>
      <c r="N17151" s="12"/>
      <c r="O17151" s="12"/>
      <c r="P17151" s="12"/>
      <c r="Q17151" s="12"/>
      <c r="R17151" s="12"/>
      <c r="S17151" s="12"/>
      <c r="U17151">
        <v>1342</v>
      </c>
      <c r="W17151">
        <v>1001342</v>
      </c>
      <c r="X17151">
        <v>1342</v>
      </c>
    </row>
    <row r="17152" spans="1:24" x14ac:dyDescent="0.3">
      <c r="A17152" s="2">
        <v>44989</v>
      </c>
      <c r="B17152">
        <v>1000710</v>
      </c>
      <c r="C17152" s="12">
        <v>710</v>
      </c>
      <c r="D17152" s="12" t="s">
        <v>8</v>
      </c>
      <c r="E17152" s="12">
        <f t="shared" si="802"/>
        <v>53.995966147565909</v>
      </c>
      <c r="F17152" s="12">
        <v>168.209856</v>
      </c>
      <c r="G17152" s="12">
        <v>365.64153600000009</v>
      </c>
      <c r="H17152" s="12">
        <f t="shared" si="803"/>
        <v>197.43168000000009</v>
      </c>
      <c r="I17152" s="12" t="str">
        <f>VLOOKUP(C17152,Customers[[New Cust Id]:[City]],5,TRUE)</f>
        <v>Sydney</v>
      </c>
      <c r="J17152" s="12" t="str">
        <f t="shared" si="801"/>
        <v>March</v>
      </c>
      <c r="K17152" s="12"/>
      <c r="L17152" s="12"/>
      <c r="M17152" s="12"/>
      <c r="N17152" s="12"/>
      <c r="O17152" s="12"/>
      <c r="P17152" s="12"/>
      <c r="Q17152" s="12"/>
      <c r="R17152" s="12"/>
      <c r="S17152" s="12"/>
      <c r="U17152">
        <v>710</v>
      </c>
      <c r="W17152">
        <v>1000710</v>
      </c>
      <c r="X17152">
        <v>710</v>
      </c>
    </row>
    <row r="17153" spans="1:24" x14ac:dyDescent="0.3">
      <c r="A17153" s="2">
        <v>45064</v>
      </c>
      <c r="B17153">
        <v>1001955</v>
      </c>
      <c r="C17153" s="12">
        <v>1955</v>
      </c>
      <c r="D17153" s="12" t="s">
        <v>13</v>
      </c>
      <c r="E17153" s="12">
        <f t="shared" si="802"/>
        <v>86.471822641648131</v>
      </c>
      <c r="F17153" s="12">
        <v>49.468800000000002</v>
      </c>
      <c r="G17153" s="12">
        <v>365.67232000000013</v>
      </c>
      <c r="H17153" s="12">
        <f t="shared" si="803"/>
        <v>316.20352000000014</v>
      </c>
      <c r="I17153" s="12" t="str">
        <f>VLOOKUP(C17153,Customers[[New Cust Id]:[City]],5,TRUE)</f>
        <v>Brisbane</v>
      </c>
      <c r="J17153" s="12" t="str">
        <f t="shared" si="801"/>
        <v>May</v>
      </c>
      <c r="K17153" s="12"/>
      <c r="L17153" s="12"/>
      <c r="M17153" s="12"/>
      <c r="N17153" s="12"/>
      <c r="O17153" s="12"/>
      <c r="P17153" s="12"/>
      <c r="Q17153" s="12"/>
      <c r="R17153" s="12"/>
      <c r="S17153" s="12"/>
      <c r="U17153">
        <v>1955</v>
      </c>
      <c r="W17153">
        <v>1001955</v>
      </c>
      <c r="X17153">
        <v>1955</v>
      </c>
    </row>
    <row r="17154" spans="1:24" x14ac:dyDescent="0.3">
      <c r="A17154" s="2">
        <v>45046</v>
      </c>
      <c r="B17154">
        <v>1005635</v>
      </c>
      <c r="C17154" s="12">
        <v>770</v>
      </c>
      <c r="D17154" s="12" t="s">
        <v>8</v>
      </c>
      <c r="E17154" s="12">
        <f t="shared" si="802"/>
        <v>87.249652203585583</v>
      </c>
      <c r="F17154" s="12">
        <v>46.632000000000005</v>
      </c>
      <c r="G17154" s="12">
        <v>365.7312</v>
      </c>
      <c r="H17154" s="12">
        <f t="shared" si="803"/>
        <v>319.0992</v>
      </c>
      <c r="I17154" s="12" t="str">
        <f>VLOOKUP(C17154,Customers[[New Cust Id]:[City]],5,TRUE)</f>
        <v>Mumbai</v>
      </c>
      <c r="J17154" s="12" t="str">
        <f t="shared" si="801"/>
        <v>April</v>
      </c>
      <c r="K17154" s="12"/>
      <c r="L17154" s="12"/>
      <c r="M17154" s="12"/>
      <c r="N17154" s="12"/>
      <c r="O17154" s="12"/>
      <c r="P17154" s="12"/>
      <c r="Q17154" s="12"/>
      <c r="R17154" s="12"/>
      <c r="S17154" s="12"/>
      <c r="U17154">
        <v>770</v>
      </c>
      <c r="W17154">
        <v>1005635</v>
      </c>
      <c r="X17154">
        <v>770</v>
      </c>
    </row>
    <row r="17155" spans="1:24" x14ac:dyDescent="0.3">
      <c r="A17155" s="2">
        <v>44952</v>
      </c>
      <c r="B17155">
        <v>1005648</v>
      </c>
      <c r="C17155" s="12">
        <v>1239</v>
      </c>
      <c r="D17155" s="12" t="s">
        <v>14</v>
      </c>
      <c r="E17155" s="12">
        <f t="shared" si="802"/>
        <v>84.514309963164209</v>
      </c>
      <c r="F17155" s="12">
        <v>56.635999999999996</v>
      </c>
      <c r="G17155" s="12">
        <v>365.7312</v>
      </c>
      <c r="H17155" s="12">
        <f t="shared" si="803"/>
        <v>309.09519999999998</v>
      </c>
      <c r="I17155" s="12" t="str">
        <f>VLOOKUP(C17155,Customers[[New Cust Id]:[City]],5,TRUE)</f>
        <v>Brisbane</v>
      </c>
      <c r="J17155" s="12" t="str">
        <f t="shared" si="801"/>
        <v>January</v>
      </c>
      <c r="K17155" s="12"/>
      <c r="L17155" s="12"/>
      <c r="M17155" s="12"/>
      <c r="N17155" s="12"/>
      <c r="O17155" s="12"/>
      <c r="P17155" s="12"/>
      <c r="Q17155" s="12"/>
      <c r="R17155" s="12"/>
      <c r="S17155" s="12"/>
      <c r="U17155">
        <v>1239</v>
      </c>
      <c r="W17155">
        <v>1005648</v>
      </c>
      <c r="X17155">
        <v>1239</v>
      </c>
    </row>
    <row r="17156" spans="1:24" x14ac:dyDescent="0.3">
      <c r="A17156" s="2">
        <v>45285</v>
      </c>
      <c r="B17156">
        <v>1005804</v>
      </c>
      <c r="C17156" s="12">
        <v>1044</v>
      </c>
      <c r="D17156" s="12" t="s">
        <v>14</v>
      </c>
      <c r="E17156" s="12">
        <f t="shared" si="802"/>
        <v>54.952708437234776</v>
      </c>
      <c r="F17156" s="12">
        <v>164.75200000000001</v>
      </c>
      <c r="G17156" s="12">
        <v>365.7312</v>
      </c>
      <c r="H17156" s="12">
        <f t="shared" si="803"/>
        <v>200.97919999999999</v>
      </c>
      <c r="I17156" s="12" t="str">
        <f>VLOOKUP(C17156,Customers[[New Cust Id]:[City]],5,TRUE)</f>
        <v>Sydney</v>
      </c>
      <c r="J17156" s="12" t="str">
        <f t="shared" ref="J17156:J17219" si="804">TEXT(A17156,"mmmm")</f>
        <v>December</v>
      </c>
      <c r="K17156" s="12"/>
      <c r="L17156" s="12"/>
      <c r="M17156" s="12"/>
      <c r="N17156" s="12"/>
      <c r="O17156" s="12"/>
      <c r="P17156" s="12"/>
      <c r="Q17156" s="12"/>
      <c r="R17156" s="12"/>
      <c r="S17156" s="12"/>
      <c r="U17156">
        <v>1044</v>
      </c>
      <c r="W17156">
        <v>1005804</v>
      </c>
      <c r="X17156">
        <v>1044</v>
      </c>
    </row>
    <row r="17157" spans="1:24" x14ac:dyDescent="0.3">
      <c r="A17157" s="2">
        <v>44992</v>
      </c>
      <c r="B17157">
        <v>1005844</v>
      </c>
      <c r="C17157" s="12">
        <v>1603</v>
      </c>
      <c r="D17157" s="12" t="s">
        <v>13</v>
      </c>
      <c r="E17157" s="12">
        <f t="shared" ref="E17157:E17220" si="805">(H17157/G17157)*100</f>
        <v>50.035435861091429</v>
      </c>
      <c r="F17157" s="12">
        <v>182.73599999999999</v>
      </c>
      <c r="G17157" s="12">
        <v>365.7312</v>
      </c>
      <c r="H17157" s="12">
        <f t="shared" ref="H17157:H17220" si="806">(G17157-F17157)</f>
        <v>182.99520000000001</v>
      </c>
      <c r="I17157" s="12" t="str">
        <f>VLOOKUP(C17157,Customers[[New Cust Id]:[City]],5,TRUE)</f>
        <v>Birmingham</v>
      </c>
      <c r="J17157" s="12" t="str">
        <f t="shared" si="804"/>
        <v>March</v>
      </c>
      <c r="K17157" s="12"/>
      <c r="L17157" s="12"/>
      <c r="M17157" s="12"/>
      <c r="N17157" s="12"/>
      <c r="O17157" s="12"/>
      <c r="P17157" s="12"/>
      <c r="Q17157" s="12"/>
      <c r="R17157" s="12"/>
      <c r="S17157" s="12"/>
      <c r="U17157">
        <v>1603</v>
      </c>
      <c r="W17157">
        <v>1005844</v>
      </c>
      <c r="X17157">
        <v>1603</v>
      </c>
    </row>
    <row r="17158" spans="1:24" x14ac:dyDescent="0.3">
      <c r="A17158" s="2">
        <v>45143</v>
      </c>
      <c r="B17158">
        <v>1000776</v>
      </c>
      <c r="C17158" s="12">
        <v>776</v>
      </c>
      <c r="D17158" s="12" t="s">
        <v>12</v>
      </c>
      <c r="E17158" s="12">
        <f t="shared" si="805"/>
        <v>48.475684811963774</v>
      </c>
      <c r="F17158" s="12">
        <v>188.46374400000005</v>
      </c>
      <c r="G17158" s="12">
        <v>365.77632000000011</v>
      </c>
      <c r="H17158" s="12">
        <f t="shared" si="806"/>
        <v>177.31257600000006</v>
      </c>
      <c r="I17158" s="12" t="str">
        <f>VLOOKUP(C17158,Customers[[New Cust Id]:[City]],5,TRUE)</f>
        <v>Delhi</v>
      </c>
      <c r="J17158" s="12" t="str">
        <f t="shared" si="804"/>
        <v>August</v>
      </c>
      <c r="K17158" s="12"/>
      <c r="L17158" s="12"/>
      <c r="M17158" s="12"/>
      <c r="N17158" s="12"/>
      <c r="O17158" s="12"/>
      <c r="P17158" s="12"/>
      <c r="Q17158" s="12"/>
      <c r="R17158" s="12"/>
      <c r="S17158" s="12"/>
      <c r="U17158">
        <v>776</v>
      </c>
      <c r="W17158">
        <v>1000776</v>
      </c>
      <c r="X17158">
        <v>776</v>
      </c>
    </row>
    <row r="17159" spans="1:24" x14ac:dyDescent="0.3">
      <c r="A17159" s="2">
        <v>45202</v>
      </c>
      <c r="B17159">
        <v>1002818</v>
      </c>
      <c r="C17159" s="12">
        <v>2818</v>
      </c>
      <c r="D17159" s="12" t="s">
        <v>9</v>
      </c>
      <c r="E17159" s="12">
        <f t="shared" si="805"/>
        <v>48.39051101275345</v>
      </c>
      <c r="F17159" s="12">
        <v>188.80320000000003</v>
      </c>
      <c r="G17159" s="12">
        <v>365.83040000000005</v>
      </c>
      <c r="H17159" s="12">
        <f t="shared" si="806"/>
        <v>177.02720000000002</v>
      </c>
      <c r="I17159" s="12" t="str">
        <f>VLOOKUP(C17159,Customers[[New Cust Id]:[City]],5,TRUE)</f>
        <v>Melbourne</v>
      </c>
      <c r="J17159" s="12" t="str">
        <f t="shared" si="804"/>
        <v>October</v>
      </c>
      <c r="K17159" s="12"/>
      <c r="L17159" s="12"/>
      <c r="M17159" s="12"/>
      <c r="N17159" s="12"/>
      <c r="O17159" s="12"/>
      <c r="P17159" s="12"/>
      <c r="Q17159" s="12"/>
      <c r="R17159" s="12"/>
      <c r="S17159" s="12"/>
      <c r="U17159">
        <v>2818</v>
      </c>
      <c r="W17159">
        <v>1002818</v>
      </c>
      <c r="X17159">
        <v>2818</v>
      </c>
    </row>
    <row r="17160" spans="1:24" x14ac:dyDescent="0.3">
      <c r="A17160" s="2">
        <v>45286</v>
      </c>
      <c r="B17160">
        <v>1003042</v>
      </c>
      <c r="C17160" s="12">
        <v>2148</v>
      </c>
      <c r="D17160" s="12" t="s">
        <v>10</v>
      </c>
      <c r="E17160" s="12">
        <f t="shared" si="805"/>
        <v>48.833552915707706</v>
      </c>
      <c r="F17160" s="12">
        <v>187.19040000000004</v>
      </c>
      <c r="G17160" s="12">
        <v>365.84600000000012</v>
      </c>
      <c r="H17160" s="12">
        <f t="shared" si="806"/>
        <v>178.65560000000008</v>
      </c>
      <c r="I17160" s="12" t="str">
        <f>VLOOKUP(C17160,Customers[[New Cust Id]:[City]],5,TRUE)</f>
        <v>Brisbane</v>
      </c>
      <c r="J17160" s="12" t="str">
        <f t="shared" si="804"/>
        <v>December</v>
      </c>
      <c r="K17160" s="12"/>
      <c r="L17160" s="12"/>
      <c r="M17160" s="12"/>
      <c r="N17160" s="12"/>
      <c r="O17160" s="12"/>
      <c r="P17160" s="12"/>
      <c r="Q17160" s="12"/>
      <c r="R17160" s="12"/>
      <c r="S17160" s="12"/>
      <c r="U17160">
        <v>2148</v>
      </c>
      <c r="W17160">
        <v>1003042</v>
      </c>
      <c r="X17160">
        <v>2148</v>
      </c>
    </row>
    <row r="17161" spans="1:24" x14ac:dyDescent="0.3">
      <c r="A17161" s="2">
        <v>44957</v>
      </c>
      <c r="B17161">
        <v>1004930</v>
      </c>
      <c r="C17161" s="12">
        <v>1892</v>
      </c>
      <c r="D17161" s="12" t="s">
        <v>7</v>
      </c>
      <c r="E17161" s="12">
        <f t="shared" si="805"/>
        <v>37.415534169509968</v>
      </c>
      <c r="F17161" s="12">
        <v>228.98880000000005</v>
      </c>
      <c r="G17161" s="12">
        <v>365.88760000000002</v>
      </c>
      <c r="H17161" s="12">
        <f t="shared" si="806"/>
        <v>136.89879999999997</v>
      </c>
      <c r="I17161" s="12" t="str">
        <f>VLOOKUP(C17161,Customers[[New Cust Id]:[City]],5,TRUE)</f>
        <v>Manchester</v>
      </c>
      <c r="J17161" s="12" t="str">
        <f t="shared" si="804"/>
        <v>January</v>
      </c>
      <c r="K17161" s="12"/>
      <c r="L17161" s="12"/>
      <c r="M17161" s="12"/>
      <c r="N17161" s="12"/>
      <c r="O17161" s="12"/>
      <c r="P17161" s="12"/>
      <c r="Q17161" s="12"/>
      <c r="R17161" s="12"/>
      <c r="S17161" s="12"/>
      <c r="U17161">
        <v>1892</v>
      </c>
      <c r="W17161">
        <v>1004930</v>
      </c>
      <c r="X17161">
        <v>1892</v>
      </c>
    </row>
    <row r="17162" spans="1:24" x14ac:dyDescent="0.3">
      <c r="A17162" s="2">
        <v>45246</v>
      </c>
      <c r="B17162">
        <v>1005212</v>
      </c>
      <c r="C17162" s="12">
        <v>2660</v>
      </c>
      <c r="D17162" s="12" t="s">
        <v>11</v>
      </c>
      <c r="E17162" s="12">
        <f t="shared" si="805"/>
        <v>34.409054686449565</v>
      </c>
      <c r="F17162" s="12">
        <v>240.00960000000001</v>
      </c>
      <c r="G17162" s="12">
        <v>365.91880000000003</v>
      </c>
      <c r="H17162" s="12">
        <f t="shared" si="806"/>
        <v>125.90920000000003</v>
      </c>
      <c r="I17162" s="12" t="str">
        <f>VLOOKUP(C17162,Customers[[New Cust Id]:[City]],5,TRUE)</f>
        <v>London</v>
      </c>
      <c r="J17162" s="12" t="str">
        <f t="shared" si="804"/>
        <v>November</v>
      </c>
      <c r="K17162" s="12"/>
      <c r="L17162" s="12"/>
      <c r="M17162" s="12"/>
      <c r="N17162" s="12"/>
      <c r="O17162" s="12"/>
      <c r="P17162" s="12"/>
      <c r="Q17162" s="12"/>
      <c r="R17162" s="12"/>
      <c r="S17162" s="12"/>
      <c r="U17162">
        <v>2660</v>
      </c>
      <c r="W17162">
        <v>1005212</v>
      </c>
      <c r="X17162">
        <v>2660</v>
      </c>
    </row>
    <row r="17163" spans="1:24" x14ac:dyDescent="0.3">
      <c r="A17163" s="2">
        <v>45286</v>
      </c>
      <c r="B17163">
        <v>1003268</v>
      </c>
      <c r="C17163" s="12">
        <v>369</v>
      </c>
      <c r="D17163" s="12" t="s">
        <v>6</v>
      </c>
      <c r="E17163" s="12">
        <f t="shared" si="805"/>
        <v>33.462456606710326</v>
      </c>
      <c r="F17163" s="12">
        <v>243.49760000000003</v>
      </c>
      <c r="G17163" s="12">
        <v>365.95520000000005</v>
      </c>
      <c r="H17163" s="12">
        <f t="shared" si="806"/>
        <v>122.45760000000001</v>
      </c>
      <c r="I17163" s="12" t="str">
        <f>VLOOKUP(C17163,Customers[[New Cust Id]:[City]],5,TRUE)</f>
        <v>Bangalore</v>
      </c>
      <c r="J17163" s="12" t="str">
        <f t="shared" si="804"/>
        <v>December</v>
      </c>
      <c r="K17163" s="12"/>
      <c r="L17163" s="12"/>
      <c r="M17163" s="12"/>
      <c r="N17163" s="12"/>
      <c r="O17163" s="12"/>
      <c r="P17163" s="12"/>
      <c r="Q17163" s="12"/>
      <c r="R17163" s="12"/>
      <c r="S17163" s="12"/>
      <c r="U17163">
        <v>369</v>
      </c>
      <c r="W17163">
        <v>1003268</v>
      </c>
      <c r="X17163">
        <v>369</v>
      </c>
    </row>
    <row r="17164" spans="1:24" x14ac:dyDescent="0.3">
      <c r="A17164" s="2">
        <v>45114</v>
      </c>
      <c r="B17164">
        <v>1003527</v>
      </c>
      <c r="C17164" s="12">
        <v>1775</v>
      </c>
      <c r="D17164" s="12" t="s">
        <v>11</v>
      </c>
      <c r="E17164" s="12">
        <f t="shared" si="805"/>
        <v>83.359381660083542</v>
      </c>
      <c r="F17164" s="12">
        <v>60.9024</v>
      </c>
      <c r="G17164" s="12">
        <v>365.98640000000006</v>
      </c>
      <c r="H17164" s="12">
        <f t="shared" si="806"/>
        <v>305.08400000000006</v>
      </c>
      <c r="I17164" s="12" t="str">
        <f>VLOOKUP(C17164,Customers[[New Cust Id]:[City]],5,TRUE)</f>
        <v>Manchester</v>
      </c>
      <c r="J17164" s="12" t="str">
        <f t="shared" si="804"/>
        <v>July</v>
      </c>
      <c r="K17164" s="12"/>
      <c r="L17164" s="12"/>
      <c r="M17164" s="12"/>
      <c r="N17164" s="12"/>
      <c r="O17164" s="12"/>
      <c r="P17164" s="12"/>
      <c r="Q17164" s="12"/>
      <c r="R17164" s="12"/>
      <c r="S17164" s="12"/>
      <c r="U17164">
        <v>1775</v>
      </c>
      <c r="W17164">
        <v>1003527</v>
      </c>
      <c r="X17164">
        <v>1775</v>
      </c>
    </row>
    <row r="17165" spans="1:24" x14ac:dyDescent="0.3">
      <c r="A17165" s="2">
        <v>45015</v>
      </c>
      <c r="B17165">
        <v>1001597</v>
      </c>
      <c r="C17165" s="12">
        <v>1597</v>
      </c>
      <c r="D17165" s="12" t="s">
        <v>9</v>
      </c>
      <c r="E17165" s="12">
        <f t="shared" si="805"/>
        <v>48.079720788395093</v>
      </c>
      <c r="F17165" s="12">
        <v>190.03520000000003</v>
      </c>
      <c r="G17165" s="12">
        <v>366.01344000000006</v>
      </c>
      <c r="H17165" s="12">
        <f t="shared" si="806"/>
        <v>175.97824000000003</v>
      </c>
      <c r="I17165" s="12" t="str">
        <f>VLOOKUP(C17165,Customers[[New Cust Id]:[City]],5,TRUE)</f>
        <v>Birmingham</v>
      </c>
      <c r="J17165" s="12" t="str">
        <f t="shared" si="804"/>
        <v>March</v>
      </c>
      <c r="K17165" s="12"/>
      <c r="L17165" s="12"/>
      <c r="M17165" s="12"/>
      <c r="N17165" s="12"/>
      <c r="O17165" s="12"/>
      <c r="P17165" s="12"/>
      <c r="Q17165" s="12"/>
      <c r="R17165" s="12"/>
      <c r="S17165" s="12"/>
      <c r="U17165">
        <v>1597</v>
      </c>
      <c r="W17165">
        <v>1001597</v>
      </c>
      <c r="X17165">
        <v>1597</v>
      </c>
    </row>
    <row r="17166" spans="1:24" x14ac:dyDescent="0.3">
      <c r="A17166" s="2">
        <v>45158</v>
      </c>
      <c r="B17166">
        <v>1005314</v>
      </c>
      <c r="C17166" s="12">
        <v>2833</v>
      </c>
      <c r="D17166" s="12" t="s">
        <v>6</v>
      </c>
      <c r="E17166" s="12">
        <f t="shared" si="805"/>
        <v>37.06800050237262</v>
      </c>
      <c r="F17166" s="12">
        <v>230.49600000000001</v>
      </c>
      <c r="G17166" s="12">
        <v>366.262</v>
      </c>
      <c r="H17166" s="12">
        <f t="shared" si="806"/>
        <v>135.76599999999999</v>
      </c>
      <c r="I17166" s="12" t="str">
        <f>VLOOKUP(C17166,Customers[[New Cust Id]:[City]],5,TRUE)</f>
        <v>Los Angeles</v>
      </c>
      <c r="J17166" s="12" t="str">
        <f t="shared" si="804"/>
        <v>August</v>
      </c>
      <c r="K17166" s="12"/>
      <c r="L17166" s="12"/>
      <c r="M17166" s="12"/>
      <c r="N17166" s="12"/>
      <c r="O17166" s="12"/>
      <c r="P17166" s="12"/>
      <c r="Q17166" s="12"/>
      <c r="R17166" s="12"/>
      <c r="S17166" s="12"/>
      <c r="U17166">
        <v>2833</v>
      </c>
      <c r="W17166">
        <v>1005314</v>
      </c>
      <c r="X17166">
        <v>2833</v>
      </c>
    </row>
    <row r="17167" spans="1:24" x14ac:dyDescent="0.3">
      <c r="A17167" s="2">
        <v>45116</v>
      </c>
      <c r="B17167">
        <v>1001886</v>
      </c>
      <c r="C17167" s="12">
        <v>1886</v>
      </c>
      <c r="D17167" s="12" t="s">
        <v>11</v>
      </c>
      <c r="E17167" s="12">
        <f t="shared" si="805"/>
        <v>60.95487703664876</v>
      </c>
      <c r="F17167" s="12">
        <v>143.01760000000002</v>
      </c>
      <c r="G17167" s="12">
        <v>366.28800000000007</v>
      </c>
      <c r="H17167" s="12">
        <f t="shared" si="806"/>
        <v>223.27040000000005</v>
      </c>
      <c r="I17167" s="12" t="str">
        <f>VLOOKUP(C17167,Customers[[New Cust Id]:[City]],5,TRUE)</f>
        <v>Birmingham</v>
      </c>
      <c r="J17167" s="12" t="str">
        <f t="shared" si="804"/>
        <v>July</v>
      </c>
      <c r="K17167" s="12"/>
      <c r="L17167" s="12"/>
      <c r="M17167" s="12"/>
      <c r="N17167" s="12"/>
      <c r="O17167" s="12"/>
      <c r="P17167" s="12"/>
      <c r="Q17167" s="12"/>
      <c r="R17167" s="12"/>
      <c r="S17167" s="12"/>
      <c r="U17167">
        <v>1886</v>
      </c>
      <c r="W17167">
        <v>1001886</v>
      </c>
      <c r="X17167">
        <v>1886</v>
      </c>
    </row>
    <row r="17168" spans="1:24" x14ac:dyDescent="0.3">
      <c r="A17168" s="2">
        <v>45240</v>
      </c>
      <c r="B17168">
        <v>1007294</v>
      </c>
      <c r="C17168" s="12">
        <v>1956</v>
      </c>
      <c r="D17168" s="12" t="s">
        <v>15</v>
      </c>
      <c r="E17168" s="12">
        <f t="shared" si="805"/>
        <v>60.14717709716885</v>
      </c>
      <c r="F17168" s="12">
        <v>146.04000000000002</v>
      </c>
      <c r="G17168" s="12">
        <v>366.44832000000002</v>
      </c>
      <c r="H17168" s="12">
        <f t="shared" si="806"/>
        <v>220.40832</v>
      </c>
      <c r="I17168" s="12" t="str">
        <f>VLOOKUP(C17168,Customers[[New Cust Id]:[City]],5,TRUE)</f>
        <v>Chicago</v>
      </c>
      <c r="J17168" s="12" t="str">
        <f t="shared" si="804"/>
        <v>November</v>
      </c>
      <c r="K17168" s="12"/>
      <c r="L17168" s="12"/>
      <c r="M17168" s="12"/>
      <c r="N17168" s="12"/>
      <c r="O17168" s="12"/>
      <c r="P17168" s="12"/>
      <c r="Q17168" s="12"/>
      <c r="R17168" s="12"/>
      <c r="S17168" s="12"/>
      <c r="U17168">
        <v>1956</v>
      </c>
      <c r="W17168">
        <v>1007294</v>
      </c>
      <c r="X17168">
        <v>1956</v>
      </c>
    </row>
    <row r="17169" spans="1:24" x14ac:dyDescent="0.3">
      <c r="A17169" s="2">
        <v>45124</v>
      </c>
      <c r="B17169">
        <v>1005140</v>
      </c>
      <c r="C17169" s="12">
        <v>876</v>
      </c>
      <c r="D17169" s="12" t="s">
        <v>12</v>
      </c>
      <c r="E17169" s="12">
        <f t="shared" si="805"/>
        <v>9.1493610659449853</v>
      </c>
      <c r="F17169" s="12">
        <v>333.01120000000003</v>
      </c>
      <c r="G17169" s="12">
        <v>366.54800000000006</v>
      </c>
      <c r="H17169" s="12">
        <f t="shared" si="806"/>
        <v>33.536800000000028</v>
      </c>
      <c r="I17169" s="12" t="str">
        <f>VLOOKUP(C17169,Customers[[New Cust Id]:[City]],5,TRUE)</f>
        <v>Bangalore</v>
      </c>
      <c r="J17169" s="12" t="str">
        <f t="shared" si="804"/>
        <v>July</v>
      </c>
      <c r="K17169" s="12"/>
      <c r="L17169" s="12"/>
      <c r="M17169" s="12"/>
      <c r="N17169" s="12"/>
      <c r="O17169" s="12"/>
      <c r="P17169" s="12"/>
      <c r="Q17169" s="12"/>
      <c r="R17169" s="12"/>
      <c r="S17169" s="12"/>
      <c r="U17169">
        <v>876</v>
      </c>
      <c r="W17169">
        <v>1005140</v>
      </c>
      <c r="X17169">
        <v>876</v>
      </c>
    </row>
    <row r="17170" spans="1:24" x14ac:dyDescent="0.3">
      <c r="A17170" s="2">
        <v>45247</v>
      </c>
      <c r="B17170">
        <v>1005099</v>
      </c>
      <c r="C17170" s="12">
        <v>1289</v>
      </c>
      <c r="D17170" s="12" t="s">
        <v>11</v>
      </c>
      <c r="E17170" s="12">
        <f t="shared" si="805"/>
        <v>83.56483653655205</v>
      </c>
      <c r="F17170" s="12">
        <v>60.249600000000015</v>
      </c>
      <c r="G17170" s="12">
        <v>366.58960000000002</v>
      </c>
      <c r="H17170" s="12">
        <f t="shared" si="806"/>
        <v>306.34000000000003</v>
      </c>
      <c r="I17170" s="12" t="str">
        <f>VLOOKUP(C17170,Customers[[New Cust Id]:[City]],5,TRUE)</f>
        <v>Bangalore</v>
      </c>
      <c r="J17170" s="12" t="str">
        <f t="shared" si="804"/>
        <v>November</v>
      </c>
      <c r="K17170" s="12"/>
      <c r="L17170" s="12"/>
      <c r="M17170" s="12"/>
      <c r="N17170" s="12"/>
      <c r="O17170" s="12"/>
      <c r="P17170" s="12"/>
      <c r="Q17170" s="12"/>
      <c r="R17170" s="12"/>
      <c r="S17170" s="12"/>
      <c r="U17170">
        <v>1289</v>
      </c>
      <c r="W17170">
        <v>1005099</v>
      </c>
      <c r="X17170">
        <v>1289</v>
      </c>
    </row>
    <row r="17171" spans="1:24" x14ac:dyDescent="0.3">
      <c r="A17171" s="2">
        <v>45094</v>
      </c>
      <c r="B17171">
        <v>1006139</v>
      </c>
      <c r="C17171" s="12">
        <v>1875</v>
      </c>
      <c r="D17171" s="12" t="s">
        <v>14</v>
      </c>
      <c r="E17171" s="12">
        <f t="shared" si="805"/>
        <v>90.563721880185781</v>
      </c>
      <c r="F17171" s="12">
        <v>34.596000000000004</v>
      </c>
      <c r="G17171" s="12">
        <v>366.62760000000003</v>
      </c>
      <c r="H17171" s="12">
        <f t="shared" si="806"/>
        <v>332.03160000000003</v>
      </c>
      <c r="I17171" s="12" t="str">
        <f>VLOOKUP(C17171,Customers[[New Cust Id]:[City]],5,TRUE)</f>
        <v>Birmingham</v>
      </c>
      <c r="J17171" s="12" t="str">
        <f t="shared" si="804"/>
        <v>June</v>
      </c>
      <c r="K17171" s="12"/>
      <c r="L17171" s="12"/>
      <c r="M17171" s="12"/>
      <c r="N17171" s="12"/>
      <c r="O17171" s="12"/>
      <c r="P17171" s="12"/>
      <c r="Q17171" s="12"/>
      <c r="R17171" s="12"/>
      <c r="S17171" s="12"/>
      <c r="U17171">
        <v>1875</v>
      </c>
      <c r="W17171">
        <v>1006139</v>
      </c>
      <c r="X17171">
        <v>1875</v>
      </c>
    </row>
    <row r="17172" spans="1:24" x14ac:dyDescent="0.3">
      <c r="A17172" s="2">
        <v>44983</v>
      </c>
      <c r="B17172">
        <v>1004329</v>
      </c>
      <c r="C17172" s="12">
        <v>2685</v>
      </c>
      <c r="D17172" s="12" t="s">
        <v>13</v>
      </c>
      <c r="E17172" s="12">
        <f t="shared" si="805"/>
        <v>47.733620677432612</v>
      </c>
      <c r="F17172" s="12">
        <v>191.69280000000003</v>
      </c>
      <c r="G17172" s="12">
        <v>366.76120000000003</v>
      </c>
      <c r="H17172" s="12">
        <f t="shared" si="806"/>
        <v>175.0684</v>
      </c>
      <c r="I17172" s="12" t="str">
        <f>VLOOKUP(C17172,Customers[[New Cust Id]:[City]],5,TRUE)</f>
        <v>Los Angeles</v>
      </c>
      <c r="J17172" s="12" t="str">
        <f t="shared" si="804"/>
        <v>February</v>
      </c>
      <c r="K17172" s="12"/>
      <c r="L17172" s="12"/>
      <c r="M17172" s="12"/>
      <c r="N17172" s="12"/>
      <c r="O17172" s="12"/>
      <c r="P17172" s="12"/>
      <c r="Q17172" s="12"/>
      <c r="R17172" s="12"/>
      <c r="S17172" s="12"/>
      <c r="U17172">
        <v>2685</v>
      </c>
      <c r="W17172">
        <v>1004329</v>
      </c>
      <c r="X17172">
        <v>2685</v>
      </c>
    </row>
    <row r="17173" spans="1:24" x14ac:dyDescent="0.3">
      <c r="A17173" s="2">
        <v>45231</v>
      </c>
      <c r="B17173">
        <v>1002646</v>
      </c>
      <c r="C17173" s="12">
        <v>2646</v>
      </c>
      <c r="D17173" s="12" t="s">
        <v>10</v>
      </c>
      <c r="E17173" s="12">
        <f t="shared" si="805"/>
        <v>78.169146156899174</v>
      </c>
      <c r="F17173" s="12">
        <v>80.086400000000012</v>
      </c>
      <c r="G17173" s="12">
        <v>366.84960000000001</v>
      </c>
      <c r="H17173" s="12">
        <f t="shared" si="806"/>
        <v>286.76319999999998</v>
      </c>
      <c r="I17173" s="12" t="str">
        <f>VLOOKUP(C17173,Customers[[New Cust Id]:[City]],5,TRUE)</f>
        <v>Bangalore</v>
      </c>
      <c r="J17173" s="12" t="str">
        <f t="shared" si="804"/>
        <v>November</v>
      </c>
      <c r="K17173" s="12"/>
      <c r="L17173" s="12"/>
      <c r="M17173" s="12"/>
      <c r="N17173" s="12"/>
      <c r="O17173" s="12"/>
      <c r="P17173" s="12"/>
      <c r="Q17173" s="12"/>
      <c r="R17173" s="12"/>
      <c r="S17173" s="12"/>
      <c r="U17173">
        <v>2646</v>
      </c>
      <c r="W17173">
        <v>1002646</v>
      </c>
      <c r="X17173">
        <v>2646</v>
      </c>
    </row>
    <row r="17174" spans="1:24" x14ac:dyDescent="0.3">
      <c r="A17174" s="2">
        <v>44993</v>
      </c>
      <c r="B17174">
        <v>1001032</v>
      </c>
      <c r="C17174" s="12">
        <v>1032</v>
      </c>
      <c r="D17174" s="12" t="s">
        <v>7</v>
      </c>
      <c r="E17174" s="12">
        <f t="shared" si="805"/>
        <v>-18.259157052299603</v>
      </c>
      <c r="F17174" s="12">
        <v>433.88736</v>
      </c>
      <c r="G17174" s="12">
        <v>366.89535999999998</v>
      </c>
      <c r="H17174" s="12">
        <f t="shared" si="806"/>
        <v>-66.992000000000019</v>
      </c>
      <c r="I17174" s="12" t="str">
        <f>VLOOKUP(C17174,Customers[[New Cust Id]:[City]],5,TRUE)</f>
        <v>Melbourne</v>
      </c>
      <c r="J17174" s="12" t="str">
        <f t="shared" si="804"/>
        <v>March</v>
      </c>
      <c r="K17174" s="12"/>
      <c r="L17174" s="12"/>
      <c r="M17174" s="12"/>
      <c r="N17174" s="12"/>
      <c r="O17174" s="12"/>
      <c r="P17174" s="12"/>
      <c r="Q17174" s="12"/>
      <c r="R17174" s="12"/>
      <c r="S17174" s="12"/>
      <c r="U17174">
        <v>1032</v>
      </c>
      <c r="W17174">
        <v>1001032</v>
      </c>
      <c r="X17174">
        <v>1032</v>
      </c>
    </row>
    <row r="17175" spans="1:24" x14ac:dyDescent="0.3">
      <c r="A17175" s="2">
        <v>45286</v>
      </c>
      <c r="B17175">
        <v>1000055</v>
      </c>
      <c r="C17175" s="12">
        <v>55</v>
      </c>
      <c r="D17175" s="12" t="s">
        <v>8</v>
      </c>
      <c r="E17175" s="12">
        <f t="shared" si="805"/>
        <v>72.649170929032053</v>
      </c>
      <c r="F17175" s="12">
        <v>100.36521600000002</v>
      </c>
      <c r="G17175" s="12">
        <v>366.95493120000003</v>
      </c>
      <c r="H17175" s="12">
        <f t="shared" si="806"/>
        <v>266.5897152</v>
      </c>
      <c r="I17175" s="12" t="str">
        <f>VLOOKUP(C17175,Customers[[New Cust Id]:[City]],5,TRUE)</f>
        <v>New York</v>
      </c>
      <c r="J17175" s="12" t="str">
        <f t="shared" si="804"/>
        <v>December</v>
      </c>
      <c r="K17175" s="12"/>
      <c r="L17175" s="12"/>
      <c r="M17175" s="12"/>
      <c r="N17175" s="12"/>
      <c r="O17175" s="12"/>
      <c r="P17175" s="12"/>
      <c r="Q17175" s="12"/>
      <c r="R17175" s="12"/>
      <c r="S17175" s="12"/>
      <c r="U17175">
        <v>55</v>
      </c>
      <c r="W17175">
        <v>1000055</v>
      </c>
      <c r="X17175">
        <v>55</v>
      </c>
    </row>
    <row r="17176" spans="1:24" x14ac:dyDescent="0.3">
      <c r="A17176" s="2">
        <v>44962</v>
      </c>
      <c r="B17176">
        <v>1004175</v>
      </c>
      <c r="C17176" s="12">
        <v>803</v>
      </c>
      <c r="D17176" s="12" t="s">
        <v>8</v>
      </c>
      <c r="E17176" s="12">
        <f t="shared" si="805"/>
        <v>22.549846650841285</v>
      </c>
      <c r="F17176" s="12">
        <v>284.24640000000005</v>
      </c>
      <c r="G17176" s="12">
        <v>367.00560000000002</v>
      </c>
      <c r="H17176" s="12">
        <f t="shared" si="806"/>
        <v>82.759199999999964</v>
      </c>
      <c r="I17176" s="12" t="str">
        <f>VLOOKUP(C17176,Customers[[New Cust Id]:[City]],5,TRUE)</f>
        <v>Brisbane</v>
      </c>
      <c r="J17176" s="12" t="str">
        <f t="shared" si="804"/>
        <v>February</v>
      </c>
      <c r="K17176" s="12"/>
      <c r="L17176" s="12"/>
      <c r="M17176" s="12"/>
      <c r="N17176" s="12"/>
      <c r="O17176" s="12"/>
      <c r="P17176" s="12"/>
      <c r="Q17176" s="12"/>
      <c r="R17176" s="12"/>
      <c r="S17176" s="12"/>
      <c r="U17176">
        <v>803</v>
      </c>
      <c r="W17176">
        <v>1004175</v>
      </c>
      <c r="X17176">
        <v>803</v>
      </c>
    </row>
    <row r="17177" spans="1:24" x14ac:dyDescent="0.3">
      <c r="A17177" s="2">
        <v>45052</v>
      </c>
      <c r="B17177">
        <v>1003859</v>
      </c>
      <c r="C17177" s="12">
        <v>685</v>
      </c>
      <c r="D17177" s="12" t="s">
        <v>11</v>
      </c>
      <c r="E17177" s="12">
        <f t="shared" si="805"/>
        <v>38.404874816932846</v>
      </c>
      <c r="F17177" s="12">
        <v>226.10240000000005</v>
      </c>
      <c r="G17177" s="12">
        <v>367.0784000000001</v>
      </c>
      <c r="H17177" s="12">
        <f t="shared" si="806"/>
        <v>140.97600000000006</v>
      </c>
      <c r="I17177" s="12" t="str">
        <f>VLOOKUP(C17177,Customers[[New Cust Id]:[City]],5,TRUE)</f>
        <v>Sydney</v>
      </c>
      <c r="J17177" s="12" t="str">
        <f t="shared" si="804"/>
        <v>May</v>
      </c>
      <c r="K17177" s="12"/>
      <c r="L17177" s="12"/>
      <c r="M17177" s="12"/>
      <c r="N17177" s="12"/>
      <c r="O17177" s="12"/>
      <c r="P17177" s="12"/>
      <c r="Q17177" s="12"/>
      <c r="R17177" s="12"/>
      <c r="S17177" s="12"/>
      <c r="U17177">
        <v>685</v>
      </c>
      <c r="W17177">
        <v>1003859</v>
      </c>
      <c r="X17177">
        <v>685</v>
      </c>
    </row>
    <row r="17178" spans="1:24" x14ac:dyDescent="0.3">
      <c r="A17178" s="2">
        <v>45259</v>
      </c>
      <c r="B17178">
        <v>1014180</v>
      </c>
      <c r="C17178" s="12">
        <v>97</v>
      </c>
      <c r="D17178" s="12" t="s">
        <v>15</v>
      </c>
      <c r="E17178" s="12">
        <f t="shared" si="805"/>
        <v>25.131297760486387</v>
      </c>
      <c r="F17178" s="12">
        <v>274.89200000000005</v>
      </c>
      <c r="G17178" s="12">
        <v>367.16544000000005</v>
      </c>
      <c r="H17178" s="12">
        <f t="shared" si="806"/>
        <v>92.273439999999994</v>
      </c>
      <c r="I17178" s="12" t="str">
        <f>VLOOKUP(C17178,Customers[[New Cust Id]:[City]],5,TRUE)</f>
        <v>London</v>
      </c>
      <c r="J17178" s="12" t="str">
        <f t="shared" si="804"/>
        <v>November</v>
      </c>
      <c r="K17178" s="12"/>
      <c r="L17178" s="12"/>
      <c r="M17178" s="12"/>
      <c r="N17178" s="12"/>
      <c r="O17178" s="12"/>
      <c r="P17178" s="12"/>
      <c r="Q17178" s="12"/>
      <c r="R17178" s="12"/>
      <c r="S17178" s="12"/>
      <c r="U17178">
        <v>97</v>
      </c>
      <c r="W17178">
        <v>1014180</v>
      </c>
      <c r="X17178">
        <v>97</v>
      </c>
    </row>
    <row r="17179" spans="1:24" x14ac:dyDescent="0.3">
      <c r="A17179" s="2">
        <v>45131</v>
      </c>
      <c r="B17179">
        <v>1010904</v>
      </c>
      <c r="C17179" s="12">
        <v>2199</v>
      </c>
      <c r="D17179" s="12" t="s">
        <v>15</v>
      </c>
      <c r="E17179" s="12">
        <f t="shared" si="805"/>
        <v>-7.0122503904506877</v>
      </c>
      <c r="F17179" s="12">
        <v>392.91200000000003</v>
      </c>
      <c r="G17179" s="12">
        <v>367.16544000000005</v>
      </c>
      <c r="H17179" s="12">
        <f t="shared" si="806"/>
        <v>-25.746559999999988</v>
      </c>
      <c r="I17179" s="12" t="str">
        <f>VLOOKUP(C17179,Customers[[New Cust Id]:[City]],5,TRUE)</f>
        <v>Melbourne</v>
      </c>
      <c r="J17179" s="12" t="str">
        <f t="shared" si="804"/>
        <v>July</v>
      </c>
      <c r="K17179" s="12"/>
      <c r="L17179" s="12"/>
      <c r="M17179" s="12"/>
      <c r="N17179" s="12"/>
      <c r="O17179" s="12"/>
      <c r="P17179" s="12"/>
      <c r="Q17179" s="12"/>
      <c r="R17179" s="12"/>
      <c r="S17179" s="12"/>
      <c r="U17179">
        <v>2199</v>
      </c>
      <c r="W17179">
        <v>1010904</v>
      </c>
      <c r="X17179">
        <v>2199</v>
      </c>
    </row>
    <row r="17180" spans="1:24" x14ac:dyDescent="0.3">
      <c r="A17180" s="2">
        <v>44981</v>
      </c>
      <c r="B17180">
        <v>1003195</v>
      </c>
      <c r="C17180" s="12">
        <v>1612</v>
      </c>
      <c r="D17180" s="12" t="s">
        <v>8</v>
      </c>
      <c r="E17180" s="12">
        <f t="shared" si="805"/>
        <v>66.324476475150533</v>
      </c>
      <c r="F17180" s="12">
        <v>123.65760000000003</v>
      </c>
      <c r="G17180" s="12">
        <v>367.20320000000009</v>
      </c>
      <c r="H17180" s="12">
        <f t="shared" si="806"/>
        <v>243.54560000000006</v>
      </c>
      <c r="I17180" s="12" t="str">
        <f>VLOOKUP(C17180,Customers[[New Cust Id]:[City]],5,TRUE)</f>
        <v>Delhi</v>
      </c>
      <c r="J17180" s="12" t="str">
        <f t="shared" si="804"/>
        <v>February</v>
      </c>
      <c r="K17180" s="12"/>
      <c r="L17180" s="12"/>
      <c r="M17180" s="12"/>
      <c r="N17180" s="12"/>
      <c r="O17180" s="12"/>
      <c r="P17180" s="12"/>
      <c r="Q17180" s="12"/>
      <c r="R17180" s="12"/>
      <c r="S17180" s="12"/>
      <c r="U17180">
        <v>1612</v>
      </c>
      <c r="W17180">
        <v>1003195</v>
      </c>
      <c r="X17180">
        <v>1612</v>
      </c>
    </row>
    <row r="17181" spans="1:24" x14ac:dyDescent="0.3">
      <c r="A17181" s="2">
        <v>45080</v>
      </c>
      <c r="B17181">
        <v>1003351</v>
      </c>
      <c r="C17181" s="12">
        <v>1282</v>
      </c>
      <c r="D17181" s="12" t="s">
        <v>7</v>
      </c>
      <c r="E17181" s="12">
        <f t="shared" si="805"/>
        <v>37.574437910041638</v>
      </c>
      <c r="F17181" s="12">
        <v>229.23840000000007</v>
      </c>
      <c r="G17181" s="12">
        <v>367.2188000000001</v>
      </c>
      <c r="H17181" s="12">
        <f t="shared" si="806"/>
        <v>137.98040000000003</v>
      </c>
      <c r="I17181" s="12" t="str">
        <f>VLOOKUP(C17181,Customers[[New Cust Id]:[City]],5,TRUE)</f>
        <v>London</v>
      </c>
      <c r="J17181" s="12" t="str">
        <f t="shared" si="804"/>
        <v>June</v>
      </c>
      <c r="K17181" s="12"/>
      <c r="L17181" s="12"/>
      <c r="M17181" s="12"/>
      <c r="N17181" s="12"/>
      <c r="O17181" s="12"/>
      <c r="P17181" s="12"/>
      <c r="Q17181" s="12"/>
      <c r="R17181" s="12"/>
      <c r="S17181" s="12"/>
      <c r="U17181">
        <v>1282</v>
      </c>
      <c r="W17181">
        <v>1003351</v>
      </c>
      <c r="X17181">
        <v>1282</v>
      </c>
    </row>
    <row r="17182" spans="1:24" x14ac:dyDescent="0.3">
      <c r="A17182" s="2">
        <v>45102</v>
      </c>
      <c r="B17182">
        <v>1002369</v>
      </c>
      <c r="C17182" s="12">
        <v>2369</v>
      </c>
      <c r="D17182" s="12" t="s">
        <v>9</v>
      </c>
      <c r="E17182" s="12">
        <f t="shared" si="805"/>
        <v>53.906909238194892</v>
      </c>
      <c r="F17182" s="12">
        <v>169.33440000000002</v>
      </c>
      <c r="G17182" s="12">
        <v>367.37479999999999</v>
      </c>
      <c r="H17182" s="12">
        <f t="shared" si="806"/>
        <v>198.04039999999998</v>
      </c>
      <c r="I17182" s="12" t="str">
        <f>VLOOKUP(C17182,Customers[[New Cust Id]:[City]],5,TRUE)</f>
        <v>Melbourne</v>
      </c>
      <c r="J17182" s="12" t="str">
        <f t="shared" si="804"/>
        <v>June</v>
      </c>
      <c r="K17182" s="12"/>
      <c r="L17182" s="12"/>
      <c r="M17182" s="12"/>
      <c r="N17182" s="12"/>
      <c r="O17182" s="12"/>
      <c r="P17182" s="12"/>
      <c r="Q17182" s="12"/>
      <c r="R17182" s="12"/>
      <c r="S17182" s="12"/>
      <c r="U17182">
        <v>2369</v>
      </c>
      <c r="W17182">
        <v>1002369</v>
      </c>
      <c r="X17182">
        <v>2369</v>
      </c>
    </row>
    <row r="17183" spans="1:24" x14ac:dyDescent="0.3">
      <c r="A17183" s="2">
        <v>45165</v>
      </c>
      <c r="B17183">
        <v>1003789</v>
      </c>
      <c r="C17183" s="12">
        <v>1522</v>
      </c>
      <c r="D17183" s="12" t="s">
        <v>6</v>
      </c>
      <c r="E17183" s="12">
        <f t="shared" si="805"/>
        <v>71.159480088531708</v>
      </c>
      <c r="F17183" s="12">
        <v>105.9648</v>
      </c>
      <c r="G17183" s="12">
        <v>367.41640000000007</v>
      </c>
      <c r="H17183" s="12">
        <f t="shared" si="806"/>
        <v>261.4516000000001</v>
      </c>
      <c r="I17183" s="12" t="str">
        <f>VLOOKUP(C17183,Customers[[New Cust Id]:[City]],5,TRUE)</f>
        <v>Chicago</v>
      </c>
      <c r="J17183" s="12" t="str">
        <f t="shared" si="804"/>
        <v>August</v>
      </c>
      <c r="K17183" s="12"/>
      <c r="L17183" s="12"/>
      <c r="M17183" s="12"/>
      <c r="N17183" s="12"/>
      <c r="O17183" s="12"/>
      <c r="P17183" s="12"/>
      <c r="Q17183" s="12"/>
      <c r="R17183" s="12"/>
      <c r="S17183" s="12"/>
      <c r="U17183">
        <v>1522</v>
      </c>
      <c r="W17183">
        <v>1003789</v>
      </c>
      <c r="X17183">
        <v>1522</v>
      </c>
    </row>
    <row r="17184" spans="1:24" x14ac:dyDescent="0.3">
      <c r="A17184" s="2">
        <v>44996</v>
      </c>
      <c r="B17184">
        <v>1003874</v>
      </c>
      <c r="C17184" s="12">
        <v>235</v>
      </c>
      <c r="D17184" s="12" t="s">
        <v>9</v>
      </c>
      <c r="E17184" s="12">
        <f t="shared" si="805"/>
        <v>40.201689418327547</v>
      </c>
      <c r="F17184" s="12">
        <v>219.70880000000002</v>
      </c>
      <c r="G17184" s="12">
        <v>367.41640000000007</v>
      </c>
      <c r="H17184" s="12">
        <f t="shared" si="806"/>
        <v>147.70760000000004</v>
      </c>
      <c r="I17184" s="12" t="str">
        <f>VLOOKUP(C17184,Customers[[New Cust Id]:[City]],5,TRUE)</f>
        <v>Brisbane</v>
      </c>
      <c r="J17184" s="12" t="str">
        <f t="shared" si="804"/>
        <v>March</v>
      </c>
      <c r="K17184" s="12"/>
      <c r="L17184" s="12"/>
      <c r="M17184" s="12"/>
      <c r="N17184" s="12"/>
      <c r="O17184" s="12"/>
      <c r="P17184" s="12"/>
      <c r="Q17184" s="12"/>
      <c r="R17184" s="12"/>
      <c r="S17184" s="12"/>
      <c r="U17184">
        <v>235</v>
      </c>
      <c r="W17184">
        <v>1003874</v>
      </c>
      <c r="X17184">
        <v>235</v>
      </c>
    </row>
    <row r="17185" spans="1:24" x14ac:dyDescent="0.3">
      <c r="A17185" s="2">
        <v>44987</v>
      </c>
      <c r="B17185">
        <v>1003255</v>
      </c>
      <c r="C17185" s="12">
        <v>709</v>
      </c>
      <c r="D17185" s="12" t="s">
        <v>12</v>
      </c>
      <c r="E17185" s="12">
        <f t="shared" si="805"/>
        <v>71.979133675300744</v>
      </c>
      <c r="F17185" s="12">
        <v>102.98240000000001</v>
      </c>
      <c r="G17185" s="12">
        <v>367.5204</v>
      </c>
      <c r="H17185" s="12">
        <f t="shared" si="806"/>
        <v>264.53800000000001</v>
      </c>
      <c r="I17185" s="12" t="str">
        <f>VLOOKUP(C17185,Customers[[New Cust Id]:[City]],5,TRUE)</f>
        <v>Chicago</v>
      </c>
      <c r="J17185" s="12" t="str">
        <f t="shared" si="804"/>
        <v>March</v>
      </c>
      <c r="K17185" s="12"/>
      <c r="L17185" s="12"/>
      <c r="M17185" s="12"/>
      <c r="N17185" s="12"/>
      <c r="O17185" s="12"/>
      <c r="P17185" s="12"/>
      <c r="Q17185" s="12"/>
      <c r="R17185" s="12"/>
      <c r="S17185" s="12"/>
      <c r="U17185">
        <v>709</v>
      </c>
      <c r="W17185">
        <v>1003255</v>
      </c>
      <c r="X17185">
        <v>709</v>
      </c>
    </row>
    <row r="17186" spans="1:24" x14ac:dyDescent="0.3">
      <c r="A17186" s="2">
        <v>45002</v>
      </c>
      <c r="B17186">
        <v>1006003</v>
      </c>
      <c r="C17186" s="12">
        <v>2094</v>
      </c>
      <c r="D17186" s="12" t="s">
        <v>11</v>
      </c>
      <c r="E17186" s="12">
        <f t="shared" si="805"/>
        <v>91.890597620835663</v>
      </c>
      <c r="F17186" s="12">
        <v>29.804000000000002</v>
      </c>
      <c r="G17186" s="12">
        <v>367.524</v>
      </c>
      <c r="H17186" s="12">
        <f t="shared" si="806"/>
        <v>337.72</v>
      </c>
      <c r="I17186" s="12" t="str">
        <f>VLOOKUP(C17186,Customers[[New Cust Id]:[City]],5,TRUE)</f>
        <v>Manchester</v>
      </c>
      <c r="J17186" s="12" t="str">
        <f t="shared" si="804"/>
        <v>March</v>
      </c>
      <c r="K17186" s="12"/>
      <c r="L17186" s="12"/>
      <c r="M17186" s="12"/>
      <c r="N17186" s="12"/>
      <c r="O17186" s="12"/>
      <c r="P17186" s="12"/>
      <c r="Q17186" s="12"/>
      <c r="R17186" s="12"/>
      <c r="S17186" s="12"/>
      <c r="U17186">
        <v>2094</v>
      </c>
      <c r="W17186">
        <v>1006003</v>
      </c>
      <c r="X17186">
        <v>2094</v>
      </c>
    </row>
    <row r="17187" spans="1:24" x14ac:dyDescent="0.3">
      <c r="A17187" s="2">
        <v>45133</v>
      </c>
      <c r="B17187">
        <v>1002016</v>
      </c>
      <c r="C17187" s="12">
        <v>2016</v>
      </c>
      <c r="D17187" s="12" t="s">
        <v>15</v>
      </c>
      <c r="E17187" s="12">
        <f t="shared" si="805"/>
        <v>37.745270437316982</v>
      </c>
      <c r="F17187" s="12">
        <v>228.84479999999999</v>
      </c>
      <c r="G17187" s="12">
        <v>367.59424000000007</v>
      </c>
      <c r="H17187" s="12">
        <f t="shared" si="806"/>
        <v>138.74944000000008</v>
      </c>
      <c r="I17187" s="12" t="str">
        <f>VLOOKUP(C17187,Customers[[New Cust Id]:[City]],5,TRUE)</f>
        <v>Sydney</v>
      </c>
      <c r="J17187" s="12" t="str">
        <f t="shared" si="804"/>
        <v>July</v>
      </c>
      <c r="K17187" s="12"/>
      <c r="L17187" s="12"/>
      <c r="M17187" s="12"/>
      <c r="N17187" s="12"/>
      <c r="O17187" s="12"/>
      <c r="P17187" s="12"/>
      <c r="Q17187" s="12"/>
      <c r="R17187" s="12"/>
      <c r="S17187" s="12"/>
      <c r="U17187">
        <v>2016</v>
      </c>
      <c r="W17187">
        <v>1002016</v>
      </c>
      <c r="X17187">
        <v>2016</v>
      </c>
    </row>
    <row r="17188" spans="1:24" x14ac:dyDescent="0.3">
      <c r="A17188" s="2">
        <v>45183</v>
      </c>
      <c r="B17188">
        <v>1003752</v>
      </c>
      <c r="C17188" s="12">
        <v>191</v>
      </c>
      <c r="D17188" s="12" t="s">
        <v>11</v>
      </c>
      <c r="E17188" s="12">
        <f t="shared" si="805"/>
        <v>35.62916241879168</v>
      </c>
      <c r="F17188" s="12">
        <v>236.64960000000002</v>
      </c>
      <c r="G17188" s="12">
        <v>367.63479999999998</v>
      </c>
      <c r="H17188" s="12">
        <f t="shared" si="806"/>
        <v>130.98519999999996</v>
      </c>
      <c r="I17188" s="12" t="str">
        <f>VLOOKUP(C17188,Customers[[New Cust Id]:[City]],5,TRUE)</f>
        <v>Chicago</v>
      </c>
      <c r="J17188" s="12" t="str">
        <f t="shared" si="804"/>
        <v>September</v>
      </c>
      <c r="K17188" s="12"/>
      <c r="L17188" s="12"/>
      <c r="M17188" s="12"/>
      <c r="N17188" s="12"/>
      <c r="O17188" s="12"/>
      <c r="P17188" s="12"/>
      <c r="Q17188" s="12"/>
      <c r="R17188" s="12"/>
      <c r="S17188" s="12"/>
      <c r="U17188">
        <v>191</v>
      </c>
      <c r="W17188">
        <v>1003752</v>
      </c>
      <c r="X17188">
        <v>191</v>
      </c>
    </row>
    <row r="17189" spans="1:24" x14ac:dyDescent="0.3">
      <c r="A17189" s="2">
        <v>45206</v>
      </c>
      <c r="B17189">
        <v>1000471</v>
      </c>
      <c r="C17189" s="12">
        <v>471</v>
      </c>
      <c r="D17189" s="12" t="s">
        <v>10</v>
      </c>
      <c r="E17189" s="12">
        <f t="shared" si="805"/>
        <v>-16.885019819667413</v>
      </c>
      <c r="F17189" s="12">
        <v>429.76665600000007</v>
      </c>
      <c r="G17189" s="12">
        <v>367.68326400000001</v>
      </c>
      <c r="H17189" s="12">
        <f t="shared" si="806"/>
        <v>-62.08339200000006</v>
      </c>
      <c r="I17189" s="12" t="str">
        <f>VLOOKUP(C17189,Customers[[New Cust Id]:[City]],5,TRUE)</f>
        <v>Manchester</v>
      </c>
      <c r="J17189" s="12" t="str">
        <f t="shared" si="804"/>
        <v>October</v>
      </c>
      <c r="K17189" s="12"/>
      <c r="L17189" s="12"/>
      <c r="M17189" s="12"/>
      <c r="N17189" s="12"/>
      <c r="O17189" s="12"/>
      <c r="P17189" s="12"/>
      <c r="Q17189" s="12"/>
      <c r="R17189" s="12"/>
      <c r="S17189" s="12"/>
      <c r="U17189">
        <v>471</v>
      </c>
      <c r="W17189">
        <v>1000471</v>
      </c>
      <c r="X17189">
        <v>471</v>
      </c>
    </row>
    <row r="17190" spans="1:24" x14ac:dyDescent="0.3">
      <c r="A17190" s="2">
        <v>45245</v>
      </c>
      <c r="B17190">
        <v>1006748</v>
      </c>
      <c r="C17190" s="12">
        <v>2175</v>
      </c>
      <c r="D17190" s="12" t="s">
        <v>15</v>
      </c>
      <c r="E17190" s="12">
        <f t="shared" si="805"/>
        <v>65.964138120600225</v>
      </c>
      <c r="F17190" s="12">
        <v>125.21200000000002</v>
      </c>
      <c r="G17190" s="12">
        <v>367.88256000000007</v>
      </c>
      <c r="H17190" s="12">
        <f t="shared" si="806"/>
        <v>242.67056000000005</v>
      </c>
      <c r="I17190" s="12" t="str">
        <f>VLOOKUP(C17190,Customers[[New Cust Id]:[City]],5,TRUE)</f>
        <v>New York</v>
      </c>
      <c r="J17190" s="12" t="str">
        <f t="shared" si="804"/>
        <v>November</v>
      </c>
      <c r="K17190" s="12"/>
      <c r="L17190" s="12"/>
      <c r="M17190" s="12"/>
      <c r="N17190" s="12"/>
      <c r="O17190" s="12"/>
      <c r="P17190" s="12"/>
      <c r="Q17190" s="12"/>
      <c r="R17190" s="12"/>
      <c r="S17190" s="12"/>
      <c r="U17190">
        <v>2175</v>
      </c>
      <c r="W17190">
        <v>1006748</v>
      </c>
      <c r="X17190">
        <v>2175</v>
      </c>
    </row>
    <row r="17191" spans="1:24" x14ac:dyDescent="0.3">
      <c r="A17191" s="2">
        <v>45116</v>
      </c>
      <c r="B17191">
        <v>1008296</v>
      </c>
      <c r="C17191" s="12">
        <v>2477</v>
      </c>
      <c r="D17191" s="12" t="s">
        <v>15</v>
      </c>
      <c r="E17191" s="12">
        <f t="shared" si="805"/>
        <v>61.869353089203251</v>
      </c>
      <c r="F17191" s="12">
        <v>140.27600000000001</v>
      </c>
      <c r="G17191" s="12">
        <v>367.88256000000007</v>
      </c>
      <c r="H17191" s="12">
        <f t="shared" si="806"/>
        <v>227.60656000000006</v>
      </c>
      <c r="I17191" s="12" t="str">
        <f>VLOOKUP(C17191,Customers[[New Cust Id]:[City]],5,TRUE)</f>
        <v>Chicago</v>
      </c>
      <c r="J17191" s="12" t="str">
        <f t="shared" si="804"/>
        <v>July</v>
      </c>
      <c r="K17191" s="12"/>
      <c r="L17191" s="12"/>
      <c r="M17191" s="12"/>
      <c r="N17191" s="12"/>
      <c r="O17191" s="12"/>
      <c r="P17191" s="12"/>
      <c r="Q17191" s="12"/>
      <c r="R17191" s="12"/>
      <c r="S17191" s="12"/>
      <c r="U17191">
        <v>2477</v>
      </c>
      <c r="W17191">
        <v>1008296</v>
      </c>
      <c r="X17191">
        <v>2477</v>
      </c>
    </row>
    <row r="17192" spans="1:24" x14ac:dyDescent="0.3">
      <c r="A17192" s="2">
        <v>45002</v>
      </c>
      <c r="B17192">
        <v>1015553</v>
      </c>
      <c r="C17192" s="12">
        <v>1872</v>
      </c>
      <c r="D17192" s="12" t="s">
        <v>15</v>
      </c>
      <c r="E17192" s="12">
        <f t="shared" si="805"/>
        <v>-7.649571645907864</v>
      </c>
      <c r="F17192" s="12">
        <v>396.02400000000006</v>
      </c>
      <c r="G17192" s="12">
        <v>367.88256000000007</v>
      </c>
      <c r="H17192" s="12">
        <f t="shared" si="806"/>
        <v>-28.141439999999989</v>
      </c>
      <c r="I17192" s="12" t="str">
        <f>VLOOKUP(C17192,Customers[[New Cust Id]:[City]],5,TRUE)</f>
        <v>Mumbai</v>
      </c>
      <c r="J17192" s="12" t="str">
        <f t="shared" si="804"/>
        <v>March</v>
      </c>
      <c r="K17192" s="12"/>
      <c r="L17192" s="12"/>
      <c r="M17192" s="12"/>
      <c r="N17192" s="12"/>
      <c r="O17192" s="12"/>
      <c r="P17192" s="12"/>
      <c r="Q17192" s="12"/>
      <c r="R17192" s="12"/>
      <c r="S17192" s="12"/>
      <c r="U17192">
        <v>1872</v>
      </c>
      <c r="W17192">
        <v>1015553</v>
      </c>
      <c r="X17192">
        <v>1872</v>
      </c>
    </row>
    <row r="17193" spans="1:24" x14ac:dyDescent="0.3">
      <c r="A17193" s="2">
        <v>45216</v>
      </c>
      <c r="B17193">
        <v>1003806</v>
      </c>
      <c r="C17193" s="12">
        <v>773</v>
      </c>
      <c r="D17193" s="12" t="s">
        <v>10</v>
      </c>
      <c r="E17193" s="12">
        <f t="shared" si="805"/>
        <v>96.880198129597446</v>
      </c>
      <c r="F17193" s="12">
        <v>11.478400000000001</v>
      </c>
      <c r="G17193" s="12">
        <v>367.92080000000004</v>
      </c>
      <c r="H17193" s="12">
        <f t="shared" si="806"/>
        <v>356.44240000000002</v>
      </c>
      <c r="I17193" s="12" t="str">
        <f>VLOOKUP(C17193,Customers[[New Cust Id]:[City]],5,TRUE)</f>
        <v>Los Angeles</v>
      </c>
      <c r="J17193" s="12" t="str">
        <f t="shared" si="804"/>
        <v>October</v>
      </c>
      <c r="K17193" s="12"/>
      <c r="L17193" s="12"/>
      <c r="M17193" s="12"/>
      <c r="N17193" s="12"/>
      <c r="O17193" s="12"/>
      <c r="P17193" s="12"/>
      <c r="Q17193" s="12"/>
      <c r="R17193" s="12"/>
      <c r="S17193" s="12"/>
      <c r="U17193">
        <v>773</v>
      </c>
      <c r="W17193">
        <v>1003806</v>
      </c>
      <c r="X17193">
        <v>773</v>
      </c>
    </row>
    <row r="17194" spans="1:24" x14ac:dyDescent="0.3">
      <c r="A17194" s="2">
        <v>45119</v>
      </c>
      <c r="B17194">
        <v>1002474</v>
      </c>
      <c r="C17194" s="12">
        <v>2474</v>
      </c>
      <c r="D17194" s="12" t="s">
        <v>13</v>
      </c>
      <c r="E17194" s="12">
        <f t="shared" si="805"/>
        <v>86.703225259349296</v>
      </c>
      <c r="F17194" s="12">
        <v>48.921600000000005</v>
      </c>
      <c r="G17194" s="12">
        <v>367.92080000000004</v>
      </c>
      <c r="H17194" s="12">
        <f t="shared" si="806"/>
        <v>318.99920000000003</v>
      </c>
      <c r="I17194" s="12" t="str">
        <f>VLOOKUP(C17194,Customers[[New Cust Id]:[City]],5,TRUE)</f>
        <v>Birmingham</v>
      </c>
      <c r="J17194" s="12" t="str">
        <f t="shared" si="804"/>
        <v>July</v>
      </c>
      <c r="K17194" s="12"/>
      <c r="L17194" s="12"/>
      <c r="M17194" s="12"/>
      <c r="N17194" s="12"/>
      <c r="O17194" s="12"/>
      <c r="P17194" s="12"/>
      <c r="Q17194" s="12"/>
      <c r="R17194" s="12"/>
      <c r="S17194" s="12"/>
      <c r="U17194">
        <v>2474</v>
      </c>
      <c r="W17194">
        <v>1002474</v>
      </c>
      <c r="X17194">
        <v>2474</v>
      </c>
    </row>
    <row r="17195" spans="1:24" x14ac:dyDescent="0.3">
      <c r="A17195" s="2">
        <v>45282</v>
      </c>
      <c r="B17195">
        <v>1004286</v>
      </c>
      <c r="C17195" s="12">
        <v>464</v>
      </c>
      <c r="D17195" s="12" t="s">
        <v>7</v>
      </c>
      <c r="E17195" s="12">
        <f t="shared" si="805"/>
        <v>80.744444927599247</v>
      </c>
      <c r="F17195" s="12">
        <v>70.85120000000002</v>
      </c>
      <c r="G17195" s="12">
        <v>367.95199999999994</v>
      </c>
      <c r="H17195" s="12">
        <f t="shared" si="806"/>
        <v>297.10079999999994</v>
      </c>
      <c r="I17195" s="12" t="str">
        <f>VLOOKUP(C17195,Customers[[New Cust Id]:[City]],5,TRUE)</f>
        <v>Melbourne</v>
      </c>
      <c r="J17195" s="12" t="str">
        <f t="shared" si="804"/>
        <v>December</v>
      </c>
      <c r="K17195" s="12"/>
      <c r="L17195" s="12"/>
      <c r="M17195" s="12"/>
      <c r="N17195" s="12"/>
      <c r="O17195" s="12"/>
      <c r="P17195" s="12"/>
      <c r="Q17195" s="12"/>
      <c r="R17195" s="12"/>
      <c r="S17195" s="12"/>
      <c r="U17195">
        <v>464</v>
      </c>
      <c r="W17195">
        <v>1004286</v>
      </c>
      <c r="X17195">
        <v>464</v>
      </c>
    </row>
    <row r="17196" spans="1:24" x14ac:dyDescent="0.3">
      <c r="A17196" s="2">
        <v>45193</v>
      </c>
      <c r="B17196">
        <v>1000631</v>
      </c>
      <c r="C17196" s="12">
        <v>631</v>
      </c>
      <c r="D17196" s="12" t="s">
        <v>10</v>
      </c>
      <c r="E17196" s="12">
        <f t="shared" si="805"/>
        <v>18.991299834280323</v>
      </c>
      <c r="F17196" s="12">
        <v>298.09382400000004</v>
      </c>
      <c r="G17196" s="12">
        <v>367.97754240000006</v>
      </c>
      <c r="H17196" s="12">
        <f t="shared" si="806"/>
        <v>69.883718400000021</v>
      </c>
      <c r="I17196" s="12" t="str">
        <f>VLOOKUP(C17196,Customers[[New Cust Id]:[City]],5,TRUE)</f>
        <v>Sydney</v>
      </c>
      <c r="J17196" s="12" t="str">
        <f t="shared" si="804"/>
        <v>September</v>
      </c>
      <c r="K17196" s="12"/>
      <c r="L17196" s="12"/>
      <c r="M17196" s="12"/>
      <c r="N17196" s="12"/>
      <c r="O17196" s="12"/>
      <c r="P17196" s="12"/>
      <c r="Q17196" s="12"/>
      <c r="R17196" s="12"/>
      <c r="S17196" s="12"/>
      <c r="U17196">
        <v>631</v>
      </c>
      <c r="W17196">
        <v>1000631</v>
      </c>
      <c r="X17196">
        <v>631</v>
      </c>
    </row>
    <row r="17197" spans="1:24" x14ac:dyDescent="0.3">
      <c r="A17197" s="2">
        <v>45255</v>
      </c>
      <c r="B17197">
        <v>1000583</v>
      </c>
      <c r="C17197" s="12">
        <v>583</v>
      </c>
      <c r="D17197" s="12" t="s">
        <v>13</v>
      </c>
      <c r="E17197" s="12">
        <f t="shared" si="805"/>
        <v>12.56002810013519</v>
      </c>
      <c r="F17197" s="12">
        <v>321.8592000000001</v>
      </c>
      <c r="G17197" s="12">
        <v>368.09160960000003</v>
      </c>
      <c r="H17197" s="12">
        <f t="shared" si="806"/>
        <v>46.232409599999926</v>
      </c>
      <c r="I17197" s="12" t="str">
        <f>VLOOKUP(C17197,Customers[[New Cust Id]:[City]],5,TRUE)</f>
        <v>Los Angeles</v>
      </c>
      <c r="J17197" s="12" t="str">
        <f t="shared" si="804"/>
        <v>November</v>
      </c>
      <c r="K17197" s="12"/>
      <c r="L17197" s="12"/>
      <c r="M17197" s="12"/>
      <c r="N17197" s="12"/>
      <c r="O17197" s="12"/>
      <c r="P17197" s="12"/>
      <c r="Q17197" s="12"/>
      <c r="R17197" s="12"/>
      <c r="S17197" s="12"/>
      <c r="U17197">
        <v>583</v>
      </c>
      <c r="W17197">
        <v>1000583</v>
      </c>
      <c r="X17197">
        <v>583</v>
      </c>
    </row>
    <row r="17198" spans="1:24" x14ac:dyDescent="0.3">
      <c r="A17198" s="2">
        <v>45275</v>
      </c>
      <c r="B17198">
        <v>1004306</v>
      </c>
      <c r="C17198" s="12">
        <v>2462</v>
      </c>
      <c r="D17198" s="12" t="s">
        <v>15</v>
      </c>
      <c r="E17198" s="12">
        <f t="shared" si="805"/>
        <v>57.875432007153307</v>
      </c>
      <c r="F17198" s="12">
        <v>155.08800000000002</v>
      </c>
      <c r="G17198" s="12">
        <v>368.16520000000003</v>
      </c>
      <c r="H17198" s="12">
        <f t="shared" si="806"/>
        <v>213.0772</v>
      </c>
      <c r="I17198" s="12" t="str">
        <f>VLOOKUP(C17198,Customers[[New Cust Id]:[City]],5,TRUE)</f>
        <v>Bangalore</v>
      </c>
      <c r="J17198" s="12" t="str">
        <f t="shared" si="804"/>
        <v>December</v>
      </c>
      <c r="K17198" s="12"/>
      <c r="L17198" s="12"/>
      <c r="M17198" s="12"/>
      <c r="N17198" s="12"/>
      <c r="O17198" s="12"/>
      <c r="P17198" s="12"/>
      <c r="Q17198" s="12"/>
      <c r="R17198" s="12"/>
      <c r="S17198" s="12"/>
      <c r="U17198">
        <v>2462</v>
      </c>
      <c r="W17198">
        <v>1004306</v>
      </c>
      <c r="X17198">
        <v>2462</v>
      </c>
    </row>
    <row r="17199" spans="1:24" x14ac:dyDescent="0.3">
      <c r="A17199" s="2">
        <v>44944</v>
      </c>
      <c r="B17199">
        <v>1000838</v>
      </c>
      <c r="C17199" s="12">
        <v>838</v>
      </c>
      <c r="D17199" s="12" t="s">
        <v>8</v>
      </c>
      <c r="E17199" s="12">
        <f t="shared" si="805"/>
        <v>-38.122376697959844</v>
      </c>
      <c r="F17199" s="12">
        <v>508.55616000000009</v>
      </c>
      <c r="G17199" s="12">
        <v>368.19244800000013</v>
      </c>
      <c r="H17199" s="12">
        <f t="shared" si="806"/>
        <v>-140.36371199999996</v>
      </c>
      <c r="I17199" s="12" t="str">
        <f>VLOOKUP(C17199,Customers[[New Cust Id]:[City]],5,TRUE)</f>
        <v>London</v>
      </c>
      <c r="J17199" s="12" t="str">
        <f t="shared" si="804"/>
        <v>January</v>
      </c>
      <c r="K17199" s="12"/>
      <c r="L17199" s="12"/>
      <c r="M17199" s="12"/>
      <c r="N17199" s="12"/>
      <c r="O17199" s="12"/>
      <c r="P17199" s="12"/>
      <c r="Q17199" s="12"/>
      <c r="R17199" s="12"/>
      <c r="S17199" s="12"/>
      <c r="U17199">
        <v>838</v>
      </c>
      <c r="W17199">
        <v>1000838</v>
      </c>
      <c r="X17199">
        <v>838</v>
      </c>
    </row>
    <row r="17200" spans="1:24" x14ac:dyDescent="0.3">
      <c r="A17200" s="2">
        <v>45025</v>
      </c>
      <c r="B17200">
        <v>1003129</v>
      </c>
      <c r="C17200" s="12">
        <v>893</v>
      </c>
      <c r="D17200" s="12" t="s">
        <v>7</v>
      </c>
      <c r="E17200" s="12">
        <f t="shared" si="805"/>
        <v>43.639773799736531</v>
      </c>
      <c r="F17200" s="12">
        <v>207.58080000000001</v>
      </c>
      <c r="G17200" s="12">
        <v>368.31080000000003</v>
      </c>
      <c r="H17200" s="12">
        <f t="shared" si="806"/>
        <v>160.73000000000002</v>
      </c>
      <c r="I17200" s="12" t="str">
        <f>VLOOKUP(C17200,Customers[[New Cust Id]:[City]],5,TRUE)</f>
        <v>Birmingham</v>
      </c>
      <c r="J17200" s="12" t="str">
        <f t="shared" si="804"/>
        <v>April</v>
      </c>
      <c r="K17200" s="12"/>
      <c r="L17200" s="12"/>
      <c r="M17200" s="12"/>
      <c r="N17200" s="12"/>
      <c r="O17200" s="12"/>
      <c r="P17200" s="12"/>
      <c r="Q17200" s="12"/>
      <c r="R17200" s="12"/>
      <c r="S17200" s="12"/>
      <c r="U17200">
        <v>893</v>
      </c>
      <c r="W17200">
        <v>1003129</v>
      </c>
      <c r="X17200">
        <v>893</v>
      </c>
    </row>
    <row r="17201" spans="1:24" x14ac:dyDescent="0.3">
      <c r="A17201" s="2">
        <v>45022</v>
      </c>
      <c r="B17201">
        <v>1004875</v>
      </c>
      <c r="C17201" s="12">
        <v>1630</v>
      </c>
      <c r="D17201" s="12" t="s">
        <v>14</v>
      </c>
      <c r="E17201" s="12">
        <f t="shared" si="805"/>
        <v>31.807158519380913</v>
      </c>
      <c r="F17201" s="12">
        <v>251.16160000000002</v>
      </c>
      <c r="G17201" s="12">
        <v>368.31080000000003</v>
      </c>
      <c r="H17201" s="12">
        <f t="shared" si="806"/>
        <v>117.14920000000001</v>
      </c>
      <c r="I17201" s="12" t="str">
        <f>VLOOKUP(C17201,Customers[[New Cust Id]:[City]],5,TRUE)</f>
        <v>New York</v>
      </c>
      <c r="J17201" s="12" t="str">
        <f t="shared" si="804"/>
        <v>April</v>
      </c>
      <c r="K17201" s="12"/>
      <c r="L17201" s="12"/>
      <c r="M17201" s="12"/>
      <c r="N17201" s="12"/>
      <c r="O17201" s="12"/>
      <c r="P17201" s="12"/>
      <c r="Q17201" s="12"/>
      <c r="R17201" s="12"/>
      <c r="S17201" s="12"/>
      <c r="U17201">
        <v>1630</v>
      </c>
      <c r="W17201">
        <v>1004875</v>
      </c>
      <c r="X17201">
        <v>1630</v>
      </c>
    </row>
    <row r="17202" spans="1:24" x14ac:dyDescent="0.3">
      <c r="A17202" s="2">
        <v>45234</v>
      </c>
      <c r="B17202">
        <v>1007276</v>
      </c>
      <c r="C17202" s="12">
        <v>2195</v>
      </c>
      <c r="D17202" s="12" t="s">
        <v>15</v>
      </c>
      <c r="E17202" s="12">
        <f t="shared" si="805"/>
        <v>66.070147672726208</v>
      </c>
      <c r="F17202" s="12">
        <v>124.968</v>
      </c>
      <c r="G17202" s="12">
        <v>368.31283200000001</v>
      </c>
      <c r="H17202" s="12">
        <f t="shared" si="806"/>
        <v>243.344832</v>
      </c>
      <c r="I17202" s="12" t="str">
        <f>VLOOKUP(C17202,Customers[[New Cust Id]:[City]],5,TRUE)</f>
        <v>Sydney</v>
      </c>
      <c r="J17202" s="12" t="str">
        <f t="shared" si="804"/>
        <v>November</v>
      </c>
      <c r="K17202" s="12"/>
      <c r="L17202" s="12"/>
      <c r="M17202" s="12"/>
      <c r="N17202" s="12"/>
      <c r="O17202" s="12"/>
      <c r="P17202" s="12"/>
      <c r="Q17202" s="12"/>
      <c r="R17202" s="12"/>
      <c r="S17202" s="12"/>
      <c r="U17202">
        <v>2195</v>
      </c>
      <c r="W17202">
        <v>1007276</v>
      </c>
      <c r="X17202">
        <v>2195</v>
      </c>
    </row>
    <row r="17203" spans="1:24" x14ac:dyDescent="0.3">
      <c r="A17203" s="2">
        <v>45012</v>
      </c>
      <c r="B17203">
        <v>1002107</v>
      </c>
      <c r="C17203" s="12">
        <v>2107</v>
      </c>
      <c r="D17203" s="12" t="s">
        <v>6</v>
      </c>
      <c r="E17203" s="12">
        <f t="shared" si="805"/>
        <v>56.894200146295105</v>
      </c>
      <c r="F17203" s="12">
        <v>158.7808</v>
      </c>
      <c r="G17203" s="12">
        <v>368.35136000000006</v>
      </c>
      <c r="H17203" s="12">
        <f t="shared" si="806"/>
        <v>209.57056000000006</v>
      </c>
      <c r="I17203" s="12" t="str">
        <f>VLOOKUP(C17203,Customers[[New Cust Id]:[City]],5,TRUE)</f>
        <v>Mumbai</v>
      </c>
      <c r="J17203" s="12" t="str">
        <f t="shared" si="804"/>
        <v>March</v>
      </c>
      <c r="K17203" s="12"/>
      <c r="L17203" s="12"/>
      <c r="M17203" s="12"/>
      <c r="N17203" s="12"/>
      <c r="O17203" s="12"/>
      <c r="P17203" s="12"/>
      <c r="Q17203" s="12"/>
      <c r="R17203" s="12"/>
      <c r="S17203" s="12"/>
      <c r="U17203">
        <v>2107</v>
      </c>
      <c r="W17203">
        <v>1002107</v>
      </c>
      <c r="X17203">
        <v>2107</v>
      </c>
    </row>
    <row r="17204" spans="1:24" x14ac:dyDescent="0.3">
      <c r="A17204" s="2">
        <v>45214</v>
      </c>
      <c r="B17204">
        <v>1002709</v>
      </c>
      <c r="C17204" s="12">
        <v>2709</v>
      </c>
      <c r="D17204" s="12" t="s">
        <v>10</v>
      </c>
      <c r="E17204" s="12">
        <f t="shared" si="805"/>
        <v>25.302835002568202</v>
      </c>
      <c r="F17204" s="12">
        <v>275.14879999999999</v>
      </c>
      <c r="G17204" s="12">
        <v>368.35240000000005</v>
      </c>
      <c r="H17204" s="12">
        <f t="shared" si="806"/>
        <v>93.203600000000051</v>
      </c>
      <c r="I17204" s="12" t="str">
        <f>VLOOKUP(C17204,Customers[[New Cust Id]:[City]],5,TRUE)</f>
        <v>Mumbai</v>
      </c>
      <c r="J17204" s="12" t="str">
        <f t="shared" si="804"/>
        <v>October</v>
      </c>
      <c r="K17204" s="12"/>
      <c r="L17204" s="12"/>
      <c r="M17204" s="12"/>
      <c r="N17204" s="12"/>
      <c r="O17204" s="12"/>
      <c r="P17204" s="12"/>
      <c r="Q17204" s="12"/>
      <c r="R17204" s="12"/>
      <c r="S17204" s="12"/>
      <c r="U17204">
        <v>2709</v>
      </c>
      <c r="W17204">
        <v>1002709</v>
      </c>
      <c r="X17204">
        <v>2709</v>
      </c>
    </row>
    <row r="17205" spans="1:24" x14ac:dyDescent="0.3">
      <c r="A17205" s="2">
        <v>45245</v>
      </c>
      <c r="B17205">
        <v>1006136</v>
      </c>
      <c r="C17205" s="12">
        <v>2812</v>
      </c>
      <c r="D17205" s="12" t="s">
        <v>15</v>
      </c>
      <c r="E17205" s="12">
        <f t="shared" si="805"/>
        <v>83.725114027344844</v>
      </c>
      <c r="F17205" s="12">
        <v>59.960000000000022</v>
      </c>
      <c r="G17205" s="12">
        <v>368.42040000000003</v>
      </c>
      <c r="H17205" s="12">
        <f t="shared" si="806"/>
        <v>308.46039999999999</v>
      </c>
      <c r="I17205" s="12" t="str">
        <f>VLOOKUP(C17205,Customers[[New Cust Id]:[City]],5,TRUE)</f>
        <v>Manchester</v>
      </c>
      <c r="J17205" s="12" t="str">
        <f t="shared" si="804"/>
        <v>November</v>
      </c>
      <c r="K17205" s="12"/>
      <c r="L17205" s="12"/>
      <c r="M17205" s="12"/>
      <c r="N17205" s="12"/>
      <c r="O17205" s="12"/>
      <c r="P17205" s="12"/>
      <c r="Q17205" s="12"/>
      <c r="R17205" s="12"/>
      <c r="S17205" s="12"/>
      <c r="U17205">
        <v>2812</v>
      </c>
      <c r="W17205">
        <v>1006136</v>
      </c>
      <c r="X17205">
        <v>2812</v>
      </c>
    </row>
    <row r="17206" spans="1:24" x14ac:dyDescent="0.3">
      <c r="A17206" s="2">
        <v>44965</v>
      </c>
      <c r="B17206">
        <v>1015164</v>
      </c>
      <c r="C17206" s="12">
        <v>1829</v>
      </c>
      <c r="D17206" s="12" t="s">
        <v>15</v>
      </c>
      <c r="E17206" s="12">
        <f t="shared" si="805"/>
        <v>20.074808529405125</v>
      </c>
      <c r="F17206" s="12">
        <v>294.60399999999998</v>
      </c>
      <c r="G17206" s="12">
        <v>368.59967999999998</v>
      </c>
      <c r="H17206" s="12">
        <f t="shared" si="806"/>
        <v>73.995679999999993</v>
      </c>
      <c r="I17206" s="12" t="str">
        <f>VLOOKUP(C17206,Customers[[New Cust Id]:[City]],5,TRUE)</f>
        <v>Manchester</v>
      </c>
      <c r="J17206" s="12" t="str">
        <f t="shared" si="804"/>
        <v>February</v>
      </c>
      <c r="K17206" s="12"/>
      <c r="L17206" s="12"/>
      <c r="M17206" s="12"/>
      <c r="N17206" s="12"/>
      <c r="O17206" s="12"/>
      <c r="P17206" s="12"/>
      <c r="Q17206" s="12"/>
      <c r="R17206" s="12"/>
      <c r="S17206" s="12"/>
      <c r="U17206">
        <v>1829</v>
      </c>
      <c r="W17206">
        <v>1015164</v>
      </c>
      <c r="X17206">
        <v>1829</v>
      </c>
    </row>
    <row r="17207" spans="1:24" x14ac:dyDescent="0.3">
      <c r="A17207" s="2">
        <v>45188</v>
      </c>
      <c r="B17207">
        <v>1016355</v>
      </c>
      <c r="C17207" s="12">
        <v>480</v>
      </c>
      <c r="D17207" s="12" t="s">
        <v>15</v>
      </c>
      <c r="E17207" s="12">
        <f t="shared" si="805"/>
        <v>20.074808529405125</v>
      </c>
      <c r="F17207" s="12">
        <v>294.60399999999998</v>
      </c>
      <c r="G17207" s="12">
        <v>368.59967999999998</v>
      </c>
      <c r="H17207" s="12">
        <f t="shared" si="806"/>
        <v>73.995679999999993</v>
      </c>
      <c r="I17207" s="12" t="str">
        <f>VLOOKUP(C17207,Customers[[New Cust Id]:[City]],5,TRUE)</f>
        <v>Bangalore</v>
      </c>
      <c r="J17207" s="12" t="str">
        <f t="shared" si="804"/>
        <v>September</v>
      </c>
      <c r="K17207" s="12"/>
      <c r="L17207" s="12"/>
      <c r="M17207" s="12"/>
      <c r="N17207" s="12"/>
      <c r="O17207" s="12"/>
      <c r="P17207" s="12"/>
      <c r="Q17207" s="12"/>
      <c r="R17207" s="12"/>
      <c r="S17207" s="12"/>
      <c r="U17207">
        <v>480</v>
      </c>
      <c r="W17207">
        <v>1016355</v>
      </c>
      <c r="X17207">
        <v>480</v>
      </c>
    </row>
    <row r="17208" spans="1:24" x14ac:dyDescent="0.3">
      <c r="A17208" s="2">
        <v>45029</v>
      </c>
      <c r="B17208">
        <v>1003147</v>
      </c>
      <c r="C17208" s="12">
        <v>1519</v>
      </c>
      <c r="D17208" s="12" t="s">
        <v>9</v>
      </c>
      <c r="E17208" s="12">
        <f t="shared" si="805"/>
        <v>53.322026063149266</v>
      </c>
      <c r="F17208" s="12">
        <v>172.0608</v>
      </c>
      <c r="G17208" s="12">
        <v>368.61240000000004</v>
      </c>
      <c r="H17208" s="12">
        <f t="shared" si="806"/>
        <v>196.55160000000004</v>
      </c>
      <c r="I17208" s="12" t="str">
        <f>VLOOKUP(C17208,Customers[[New Cust Id]:[City]],5,TRUE)</f>
        <v>Delhi</v>
      </c>
      <c r="J17208" s="12" t="str">
        <f t="shared" si="804"/>
        <v>April</v>
      </c>
      <c r="K17208" s="12"/>
      <c r="L17208" s="12"/>
      <c r="M17208" s="12"/>
      <c r="N17208" s="12"/>
      <c r="O17208" s="12"/>
      <c r="P17208" s="12"/>
      <c r="Q17208" s="12"/>
      <c r="R17208" s="12"/>
      <c r="S17208" s="12"/>
      <c r="U17208">
        <v>1519</v>
      </c>
      <c r="W17208">
        <v>1003147</v>
      </c>
      <c r="X17208">
        <v>1519</v>
      </c>
    </row>
    <row r="17209" spans="1:24" x14ac:dyDescent="0.3">
      <c r="A17209" s="2">
        <v>45189</v>
      </c>
      <c r="B17209">
        <v>1004960</v>
      </c>
      <c r="C17209" s="12">
        <v>250</v>
      </c>
      <c r="D17209" s="12" t="s">
        <v>6</v>
      </c>
      <c r="E17209" s="12">
        <f t="shared" si="805"/>
        <v>36.193363439674833</v>
      </c>
      <c r="F17209" s="12">
        <v>235.22240000000002</v>
      </c>
      <c r="G17209" s="12">
        <v>368.64880000000005</v>
      </c>
      <c r="H17209" s="12">
        <f t="shared" si="806"/>
        <v>133.42640000000003</v>
      </c>
      <c r="I17209" s="12" t="str">
        <f>VLOOKUP(C17209,Customers[[New Cust Id]:[City]],5,TRUE)</f>
        <v>Brisbane</v>
      </c>
      <c r="J17209" s="12" t="str">
        <f t="shared" si="804"/>
        <v>September</v>
      </c>
      <c r="K17209" s="12"/>
      <c r="L17209" s="12"/>
      <c r="M17209" s="12"/>
      <c r="N17209" s="12"/>
      <c r="O17209" s="12"/>
      <c r="P17209" s="12"/>
      <c r="Q17209" s="12"/>
      <c r="R17209" s="12"/>
      <c r="S17209" s="12"/>
      <c r="U17209">
        <v>250</v>
      </c>
      <c r="W17209">
        <v>1004960</v>
      </c>
      <c r="X17209">
        <v>250</v>
      </c>
    </row>
    <row r="17210" spans="1:24" x14ac:dyDescent="0.3">
      <c r="A17210" s="2">
        <v>45148</v>
      </c>
      <c r="B17210">
        <v>1004277</v>
      </c>
      <c r="C17210" s="12">
        <v>1112</v>
      </c>
      <c r="D17210" s="12" t="s">
        <v>14</v>
      </c>
      <c r="E17210" s="12">
        <f t="shared" si="805"/>
        <v>26.518389931648045</v>
      </c>
      <c r="F17210" s="12">
        <v>270.91200000000003</v>
      </c>
      <c r="G17210" s="12">
        <v>368.68000000000006</v>
      </c>
      <c r="H17210" s="12">
        <f t="shared" si="806"/>
        <v>97.768000000000029</v>
      </c>
      <c r="I17210" s="12" t="str">
        <f>VLOOKUP(C17210,Customers[[New Cust Id]:[City]],5,TRUE)</f>
        <v>Los Angeles</v>
      </c>
      <c r="J17210" s="12" t="str">
        <f t="shared" si="804"/>
        <v>August</v>
      </c>
      <c r="K17210" s="12"/>
      <c r="L17210" s="12"/>
      <c r="M17210" s="12"/>
      <c r="N17210" s="12"/>
      <c r="O17210" s="12"/>
      <c r="P17210" s="12"/>
      <c r="Q17210" s="12"/>
      <c r="R17210" s="12"/>
      <c r="S17210" s="12"/>
      <c r="U17210">
        <v>1112</v>
      </c>
      <c r="W17210">
        <v>1004277</v>
      </c>
      <c r="X17210">
        <v>1112</v>
      </c>
    </row>
    <row r="17211" spans="1:24" x14ac:dyDescent="0.3">
      <c r="A17211" s="2">
        <v>45046</v>
      </c>
      <c r="B17211">
        <v>1001697</v>
      </c>
      <c r="C17211" s="12">
        <v>1697</v>
      </c>
      <c r="D17211" s="12" t="s">
        <v>14</v>
      </c>
      <c r="E17211" s="12">
        <f t="shared" si="805"/>
        <v>55.471976925591804</v>
      </c>
      <c r="F17211" s="12">
        <v>164.31040000000004</v>
      </c>
      <c r="G17211" s="12">
        <v>369.00448000000011</v>
      </c>
      <c r="H17211" s="12">
        <f t="shared" si="806"/>
        <v>204.69408000000007</v>
      </c>
      <c r="I17211" s="12" t="str">
        <f>VLOOKUP(C17211,Customers[[New Cust Id]:[City]],5,TRUE)</f>
        <v>Manchester</v>
      </c>
      <c r="J17211" s="12" t="str">
        <f t="shared" si="804"/>
        <v>April</v>
      </c>
      <c r="K17211" s="12"/>
      <c r="L17211" s="12"/>
      <c r="M17211" s="12"/>
      <c r="N17211" s="12"/>
      <c r="O17211" s="12"/>
      <c r="P17211" s="12"/>
      <c r="Q17211" s="12"/>
      <c r="R17211" s="12"/>
      <c r="S17211" s="12"/>
      <c r="U17211">
        <v>1697</v>
      </c>
      <c r="W17211">
        <v>1001697</v>
      </c>
      <c r="X17211">
        <v>1697</v>
      </c>
    </row>
    <row r="17212" spans="1:24" x14ac:dyDescent="0.3">
      <c r="A17212" s="2">
        <v>45272</v>
      </c>
      <c r="B17212">
        <v>1001952</v>
      </c>
      <c r="C17212" s="12">
        <v>1952</v>
      </c>
      <c r="D17212" s="12" t="s">
        <v>8</v>
      </c>
      <c r="E17212" s="12">
        <f t="shared" si="805"/>
        <v>39.483444753841489</v>
      </c>
      <c r="F17212" s="12">
        <v>223.30879999999999</v>
      </c>
      <c r="G17212" s="12">
        <v>369.00448000000011</v>
      </c>
      <c r="H17212" s="12">
        <f t="shared" si="806"/>
        <v>145.69568000000012</v>
      </c>
      <c r="I17212" s="12" t="str">
        <f>VLOOKUP(C17212,Customers[[New Cust Id]:[City]],5,TRUE)</f>
        <v>Melbourne</v>
      </c>
      <c r="J17212" s="12" t="str">
        <f t="shared" si="804"/>
        <v>December</v>
      </c>
      <c r="K17212" s="12"/>
      <c r="L17212" s="12"/>
      <c r="M17212" s="12"/>
      <c r="N17212" s="12"/>
      <c r="O17212" s="12"/>
      <c r="P17212" s="12"/>
      <c r="Q17212" s="12"/>
      <c r="R17212" s="12"/>
      <c r="S17212" s="12"/>
      <c r="U17212">
        <v>1952</v>
      </c>
      <c r="W17212">
        <v>1001952</v>
      </c>
      <c r="X17212">
        <v>1952</v>
      </c>
    </row>
    <row r="17213" spans="1:24" x14ac:dyDescent="0.3">
      <c r="A17213" s="2">
        <v>45113</v>
      </c>
      <c r="B17213">
        <v>1004539</v>
      </c>
      <c r="C17213" s="12">
        <v>349</v>
      </c>
      <c r="D17213" s="12" t="s">
        <v>12</v>
      </c>
      <c r="E17213" s="12">
        <f t="shared" si="805"/>
        <v>56.906427094127899</v>
      </c>
      <c r="F17213" s="12">
        <v>159.02080000000001</v>
      </c>
      <c r="G17213" s="12">
        <v>369.01280000000003</v>
      </c>
      <c r="H17213" s="12">
        <f t="shared" si="806"/>
        <v>209.99200000000002</v>
      </c>
      <c r="I17213" s="12" t="str">
        <f>VLOOKUP(C17213,Customers[[New Cust Id]:[City]],5,TRUE)</f>
        <v>Los Angeles</v>
      </c>
      <c r="J17213" s="12" t="str">
        <f t="shared" si="804"/>
        <v>July</v>
      </c>
      <c r="K17213" s="12"/>
      <c r="L17213" s="12"/>
      <c r="M17213" s="12"/>
      <c r="N17213" s="12"/>
      <c r="O17213" s="12"/>
      <c r="P17213" s="12"/>
      <c r="Q17213" s="12"/>
      <c r="R17213" s="12"/>
      <c r="S17213" s="12"/>
      <c r="U17213">
        <v>349</v>
      </c>
      <c r="W17213">
        <v>1004539</v>
      </c>
      <c r="X17213">
        <v>349</v>
      </c>
    </row>
    <row r="17214" spans="1:24" x14ac:dyDescent="0.3">
      <c r="A17214" s="2">
        <v>44955</v>
      </c>
      <c r="B17214">
        <v>1002172</v>
      </c>
      <c r="C17214" s="12">
        <v>2172</v>
      </c>
      <c r="D17214" s="12" t="s">
        <v>6</v>
      </c>
      <c r="E17214" s="12">
        <f t="shared" si="805"/>
        <v>41.681785962790272</v>
      </c>
      <c r="F17214" s="12">
        <v>215.23200000000003</v>
      </c>
      <c r="G17214" s="12">
        <v>369.06480000000005</v>
      </c>
      <c r="H17214" s="12">
        <f t="shared" si="806"/>
        <v>153.83280000000002</v>
      </c>
      <c r="I17214" s="12" t="str">
        <f>VLOOKUP(C17214,Customers[[New Cust Id]:[City]],5,TRUE)</f>
        <v>Sydney</v>
      </c>
      <c r="J17214" s="12" t="str">
        <f t="shared" si="804"/>
        <v>January</v>
      </c>
      <c r="K17214" s="12"/>
      <c r="L17214" s="12"/>
      <c r="M17214" s="12"/>
      <c r="N17214" s="12"/>
      <c r="O17214" s="12"/>
      <c r="P17214" s="12"/>
      <c r="Q17214" s="12"/>
      <c r="R17214" s="12"/>
      <c r="S17214" s="12"/>
      <c r="U17214">
        <v>2172</v>
      </c>
      <c r="W17214">
        <v>1002172</v>
      </c>
      <c r="X17214">
        <v>2172</v>
      </c>
    </row>
    <row r="17215" spans="1:24" x14ac:dyDescent="0.3">
      <c r="A17215" s="2">
        <v>45083</v>
      </c>
      <c r="B17215">
        <v>1004424</v>
      </c>
      <c r="C17215" s="12">
        <v>841</v>
      </c>
      <c r="D17215" s="12" t="s">
        <v>8</v>
      </c>
      <c r="E17215" s="12">
        <f t="shared" si="805"/>
        <v>71.063158487802127</v>
      </c>
      <c r="F17215" s="12">
        <v>106.8288</v>
      </c>
      <c r="G17215" s="12">
        <v>369.17919999999998</v>
      </c>
      <c r="H17215" s="12">
        <f t="shared" si="806"/>
        <v>262.35039999999998</v>
      </c>
      <c r="I17215" s="12" t="str">
        <f>VLOOKUP(C17215,Customers[[New Cust Id]:[City]],5,TRUE)</f>
        <v>Mumbai</v>
      </c>
      <c r="J17215" s="12" t="str">
        <f t="shared" si="804"/>
        <v>June</v>
      </c>
      <c r="K17215" s="12"/>
      <c r="L17215" s="12"/>
      <c r="M17215" s="12"/>
      <c r="N17215" s="12"/>
      <c r="O17215" s="12"/>
      <c r="P17215" s="12"/>
      <c r="Q17215" s="12"/>
      <c r="R17215" s="12"/>
      <c r="S17215" s="12"/>
      <c r="U17215">
        <v>841</v>
      </c>
      <c r="W17215">
        <v>1004424</v>
      </c>
      <c r="X17215">
        <v>841</v>
      </c>
    </row>
    <row r="17216" spans="1:24" x14ac:dyDescent="0.3">
      <c r="A17216" s="2">
        <v>44995</v>
      </c>
      <c r="B17216">
        <v>1005091</v>
      </c>
      <c r="C17216" s="12">
        <v>1664</v>
      </c>
      <c r="D17216" s="12" t="s">
        <v>13</v>
      </c>
      <c r="E17216" s="12">
        <f t="shared" si="805"/>
        <v>49.024064938821901</v>
      </c>
      <c r="F17216" s="12">
        <v>188.19520000000003</v>
      </c>
      <c r="G17216" s="12">
        <v>369.1844000000001</v>
      </c>
      <c r="H17216" s="12">
        <f t="shared" si="806"/>
        <v>180.98920000000007</v>
      </c>
      <c r="I17216" s="12" t="str">
        <f>VLOOKUP(C17216,Customers[[New Cust Id]:[City]],5,TRUE)</f>
        <v>New York</v>
      </c>
      <c r="J17216" s="12" t="str">
        <f t="shared" si="804"/>
        <v>March</v>
      </c>
      <c r="K17216" s="12"/>
      <c r="L17216" s="12"/>
      <c r="M17216" s="12"/>
      <c r="N17216" s="12"/>
      <c r="O17216" s="12"/>
      <c r="P17216" s="12"/>
      <c r="Q17216" s="12"/>
      <c r="R17216" s="12"/>
      <c r="S17216" s="12"/>
      <c r="U17216">
        <v>1664</v>
      </c>
      <c r="W17216">
        <v>1005091</v>
      </c>
      <c r="X17216">
        <v>1664</v>
      </c>
    </row>
    <row r="17217" spans="1:24" x14ac:dyDescent="0.3">
      <c r="A17217" s="2">
        <v>45062</v>
      </c>
      <c r="B17217">
        <v>1001163</v>
      </c>
      <c r="C17217" s="12">
        <v>1163</v>
      </c>
      <c r="D17217" s="12" t="s">
        <v>8</v>
      </c>
      <c r="E17217" s="12">
        <f t="shared" si="805"/>
        <v>46.67331766794284</v>
      </c>
      <c r="F17217" s="12">
        <v>196.87545600000001</v>
      </c>
      <c r="G17217" s="12">
        <v>369.18752000000006</v>
      </c>
      <c r="H17217" s="12">
        <f t="shared" si="806"/>
        <v>172.31206400000005</v>
      </c>
      <c r="I17217" s="12" t="str">
        <f>VLOOKUP(C17217,Customers[[New Cust Id]:[City]],5,TRUE)</f>
        <v>London</v>
      </c>
      <c r="J17217" s="12" t="str">
        <f t="shared" si="804"/>
        <v>May</v>
      </c>
      <c r="K17217" s="12"/>
      <c r="L17217" s="12"/>
      <c r="M17217" s="12"/>
      <c r="N17217" s="12"/>
      <c r="O17217" s="12"/>
      <c r="P17217" s="12"/>
      <c r="Q17217" s="12"/>
      <c r="R17217" s="12"/>
      <c r="S17217" s="12"/>
      <c r="U17217">
        <v>1163</v>
      </c>
      <c r="W17217">
        <v>1001163</v>
      </c>
      <c r="X17217">
        <v>1163</v>
      </c>
    </row>
    <row r="17218" spans="1:24" x14ac:dyDescent="0.3">
      <c r="A17218" s="2">
        <v>44940</v>
      </c>
      <c r="B17218">
        <v>1004486</v>
      </c>
      <c r="C17218" s="12">
        <v>739</v>
      </c>
      <c r="D17218" s="12" t="s">
        <v>11</v>
      </c>
      <c r="E17218" s="12">
        <f t="shared" si="805"/>
        <v>59.219350267489759</v>
      </c>
      <c r="F17218" s="12">
        <v>150.56640000000002</v>
      </c>
      <c r="G17218" s="12">
        <v>369.21039999999999</v>
      </c>
      <c r="H17218" s="12">
        <f t="shared" si="806"/>
        <v>218.64399999999998</v>
      </c>
      <c r="I17218" s="12" t="str">
        <f>VLOOKUP(C17218,Customers[[New Cust Id]:[City]],5,TRUE)</f>
        <v>Delhi</v>
      </c>
      <c r="J17218" s="12" t="str">
        <f t="shared" si="804"/>
        <v>January</v>
      </c>
      <c r="K17218" s="12"/>
      <c r="L17218" s="12"/>
      <c r="M17218" s="12"/>
      <c r="N17218" s="12"/>
      <c r="O17218" s="12"/>
      <c r="P17218" s="12"/>
      <c r="Q17218" s="12"/>
      <c r="R17218" s="12"/>
      <c r="S17218" s="12"/>
      <c r="U17218">
        <v>739</v>
      </c>
      <c r="W17218">
        <v>1004486</v>
      </c>
      <c r="X17218">
        <v>739</v>
      </c>
    </row>
    <row r="17219" spans="1:24" x14ac:dyDescent="0.3">
      <c r="A17219" s="2">
        <v>44998</v>
      </c>
      <c r="B17219">
        <v>1001999</v>
      </c>
      <c r="C17219" s="12">
        <v>1999</v>
      </c>
      <c r="D17219" s="12" t="s">
        <v>10</v>
      </c>
      <c r="E17219" s="12">
        <f t="shared" si="805"/>
        <v>61.1732092891056</v>
      </c>
      <c r="F17219" s="12">
        <v>143.37920000000003</v>
      </c>
      <c r="G17219" s="12">
        <v>369.27904000000007</v>
      </c>
      <c r="H17219" s="12">
        <f t="shared" si="806"/>
        <v>225.89984000000004</v>
      </c>
      <c r="I17219" s="12" t="str">
        <f>VLOOKUP(C17219,Customers[[New Cust Id]:[City]],5,TRUE)</f>
        <v>Brisbane</v>
      </c>
      <c r="J17219" s="12" t="str">
        <f t="shared" si="804"/>
        <v>March</v>
      </c>
      <c r="K17219" s="12"/>
      <c r="L17219" s="12"/>
      <c r="M17219" s="12"/>
      <c r="N17219" s="12"/>
      <c r="O17219" s="12"/>
      <c r="P17219" s="12"/>
      <c r="Q17219" s="12"/>
      <c r="R17219" s="12"/>
      <c r="S17219" s="12"/>
      <c r="U17219">
        <v>1999</v>
      </c>
      <c r="W17219">
        <v>1001999</v>
      </c>
      <c r="X17219">
        <v>1999</v>
      </c>
    </row>
    <row r="17220" spans="1:24" x14ac:dyDescent="0.3">
      <c r="A17220" s="2">
        <v>45171</v>
      </c>
      <c r="B17220">
        <v>1004586</v>
      </c>
      <c r="C17220" s="12">
        <v>2659</v>
      </c>
      <c r="D17220" s="12" t="s">
        <v>6</v>
      </c>
      <c r="E17220" s="12">
        <f t="shared" si="805"/>
        <v>36.466029007671636</v>
      </c>
      <c r="F17220" s="12">
        <v>234.63679999999999</v>
      </c>
      <c r="G17220" s="12">
        <v>369.30920000000009</v>
      </c>
      <c r="H17220" s="12">
        <f t="shared" si="806"/>
        <v>134.6724000000001</v>
      </c>
      <c r="I17220" s="12" t="str">
        <f>VLOOKUP(C17220,Customers[[New Cust Id]:[City]],5,TRUE)</f>
        <v>Delhi</v>
      </c>
      <c r="J17220" s="12" t="str">
        <f t="shared" ref="J17220:J17283" si="807">TEXT(A17220,"mmmm")</f>
        <v>September</v>
      </c>
      <c r="K17220" s="12"/>
      <c r="L17220" s="12"/>
      <c r="M17220" s="12"/>
      <c r="N17220" s="12"/>
      <c r="O17220" s="12"/>
      <c r="P17220" s="12"/>
      <c r="Q17220" s="12"/>
      <c r="R17220" s="12"/>
      <c r="S17220" s="12"/>
      <c r="U17220">
        <v>2659</v>
      </c>
      <c r="W17220">
        <v>1004586</v>
      </c>
      <c r="X17220">
        <v>2659</v>
      </c>
    </row>
    <row r="17221" spans="1:24" x14ac:dyDescent="0.3">
      <c r="A17221" s="2">
        <v>44961</v>
      </c>
      <c r="B17221">
        <v>1006208</v>
      </c>
      <c r="C17221" s="12">
        <v>446</v>
      </c>
      <c r="D17221" s="12" t="s">
        <v>14</v>
      </c>
      <c r="E17221" s="12">
        <f t="shared" ref="E17221:E17284" si="808">(H17221/G17221)*100</f>
        <v>97.415768792537989</v>
      </c>
      <c r="F17221" s="12">
        <v>9.5440000000000111</v>
      </c>
      <c r="G17221" s="12">
        <v>369.3168</v>
      </c>
      <c r="H17221" s="12">
        <f t="shared" ref="H17221:H17284" si="809">(G17221-F17221)</f>
        <v>359.77279999999996</v>
      </c>
      <c r="I17221" s="12" t="str">
        <f>VLOOKUP(C17221,Customers[[New Cust Id]:[City]],5,TRUE)</f>
        <v>Los Angeles</v>
      </c>
      <c r="J17221" s="12" t="str">
        <f t="shared" si="807"/>
        <v>February</v>
      </c>
      <c r="K17221" s="12"/>
      <c r="L17221" s="12"/>
      <c r="M17221" s="12"/>
      <c r="N17221" s="12"/>
      <c r="O17221" s="12"/>
      <c r="P17221" s="12"/>
      <c r="Q17221" s="12"/>
      <c r="R17221" s="12"/>
      <c r="S17221" s="12"/>
      <c r="U17221">
        <v>446</v>
      </c>
      <c r="W17221">
        <v>1006208</v>
      </c>
      <c r="X17221">
        <v>446</v>
      </c>
    </row>
    <row r="17222" spans="1:24" x14ac:dyDescent="0.3">
      <c r="A17222" s="2">
        <v>45100</v>
      </c>
      <c r="B17222">
        <v>1006615</v>
      </c>
      <c r="C17222" s="12">
        <v>1753</v>
      </c>
      <c r="D17222" s="12" t="s">
        <v>15</v>
      </c>
      <c r="E17222" s="12">
        <f t="shared" si="808"/>
        <v>70.43730477465418</v>
      </c>
      <c r="F17222" s="12">
        <v>109.18</v>
      </c>
      <c r="G17222" s="12">
        <v>369.3168</v>
      </c>
      <c r="H17222" s="12">
        <f t="shared" si="809"/>
        <v>260.13679999999999</v>
      </c>
      <c r="I17222" s="12" t="str">
        <f>VLOOKUP(C17222,Customers[[New Cust Id]:[City]],5,TRUE)</f>
        <v>Melbourne</v>
      </c>
      <c r="J17222" s="12" t="str">
        <f t="shared" si="807"/>
        <v>June</v>
      </c>
      <c r="K17222" s="12"/>
      <c r="L17222" s="12"/>
      <c r="M17222" s="12"/>
      <c r="N17222" s="12"/>
      <c r="O17222" s="12"/>
      <c r="P17222" s="12"/>
      <c r="Q17222" s="12"/>
      <c r="R17222" s="12"/>
      <c r="S17222" s="12"/>
      <c r="U17222">
        <v>1753</v>
      </c>
      <c r="W17222">
        <v>1006615</v>
      </c>
      <c r="X17222">
        <v>1753</v>
      </c>
    </row>
    <row r="17223" spans="1:24" x14ac:dyDescent="0.3">
      <c r="A17223" s="2">
        <v>45069</v>
      </c>
      <c r="B17223">
        <v>1006019</v>
      </c>
      <c r="C17223" s="12">
        <v>1973</v>
      </c>
      <c r="D17223" s="12" t="s">
        <v>12</v>
      </c>
      <c r="E17223" s="12">
        <f t="shared" si="808"/>
        <v>66.16238416448968</v>
      </c>
      <c r="F17223" s="12">
        <v>124.968</v>
      </c>
      <c r="G17223" s="12">
        <v>369.3168</v>
      </c>
      <c r="H17223" s="12">
        <f t="shared" si="809"/>
        <v>244.34879999999998</v>
      </c>
      <c r="I17223" s="12" t="str">
        <f>VLOOKUP(C17223,Customers[[New Cust Id]:[City]],5,TRUE)</f>
        <v>Mumbai</v>
      </c>
      <c r="J17223" s="12" t="str">
        <f t="shared" si="807"/>
        <v>May</v>
      </c>
      <c r="K17223" s="12"/>
      <c r="L17223" s="12"/>
      <c r="M17223" s="12"/>
      <c r="N17223" s="12"/>
      <c r="O17223" s="12"/>
      <c r="P17223" s="12"/>
      <c r="Q17223" s="12"/>
      <c r="R17223" s="12"/>
      <c r="S17223" s="12"/>
      <c r="U17223">
        <v>1973</v>
      </c>
      <c r="W17223">
        <v>1006019</v>
      </c>
      <c r="X17223">
        <v>1973</v>
      </c>
    </row>
    <row r="17224" spans="1:24" x14ac:dyDescent="0.3">
      <c r="A17224" s="2">
        <v>45102</v>
      </c>
      <c r="B17224">
        <v>1017840</v>
      </c>
      <c r="C17224" s="12">
        <v>2121</v>
      </c>
      <c r="D17224" s="12" t="s">
        <v>15</v>
      </c>
      <c r="E17224" s="12">
        <f t="shared" si="808"/>
        <v>24.865589650944653</v>
      </c>
      <c r="F17224" s="12">
        <v>277.48400000000004</v>
      </c>
      <c r="G17224" s="12">
        <v>369.3168</v>
      </c>
      <c r="H17224" s="12">
        <f t="shared" si="809"/>
        <v>91.832799999999963</v>
      </c>
      <c r="I17224" s="12" t="str">
        <f>VLOOKUP(C17224,Customers[[New Cust Id]:[City]],5,TRUE)</f>
        <v>New York</v>
      </c>
      <c r="J17224" s="12" t="str">
        <f t="shared" si="807"/>
        <v>June</v>
      </c>
      <c r="K17224" s="12"/>
      <c r="L17224" s="12"/>
      <c r="M17224" s="12"/>
      <c r="N17224" s="12"/>
      <c r="O17224" s="12"/>
      <c r="P17224" s="12"/>
      <c r="Q17224" s="12"/>
      <c r="R17224" s="12"/>
      <c r="S17224" s="12"/>
      <c r="U17224">
        <v>2121</v>
      </c>
      <c r="W17224">
        <v>1017840</v>
      </c>
      <c r="X17224">
        <v>2121</v>
      </c>
    </row>
    <row r="17225" spans="1:24" x14ac:dyDescent="0.3">
      <c r="A17225" s="2">
        <v>45231</v>
      </c>
      <c r="B17225">
        <v>1010468</v>
      </c>
      <c r="C17225" s="12">
        <v>405</v>
      </c>
      <c r="D17225" s="12" t="s">
        <v>15</v>
      </c>
      <c r="E17225" s="12">
        <f t="shared" si="808"/>
        <v>6.6048444045870554</v>
      </c>
      <c r="F17225" s="12">
        <v>344.92400000000004</v>
      </c>
      <c r="G17225" s="12">
        <v>369.3168</v>
      </c>
      <c r="H17225" s="12">
        <f t="shared" si="809"/>
        <v>24.392799999999966</v>
      </c>
      <c r="I17225" s="12" t="str">
        <f>VLOOKUP(C17225,Customers[[New Cust Id]:[City]],5,TRUE)</f>
        <v>Chicago</v>
      </c>
      <c r="J17225" s="12" t="str">
        <f t="shared" si="807"/>
        <v>November</v>
      </c>
      <c r="K17225" s="12"/>
      <c r="L17225" s="12"/>
      <c r="M17225" s="12"/>
      <c r="N17225" s="12"/>
      <c r="O17225" s="12"/>
      <c r="P17225" s="12"/>
      <c r="Q17225" s="12"/>
      <c r="R17225" s="12"/>
      <c r="S17225" s="12"/>
      <c r="U17225">
        <v>405</v>
      </c>
      <c r="W17225">
        <v>1010468</v>
      </c>
      <c r="X17225">
        <v>405</v>
      </c>
    </row>
    <row r="17226" spans="1:24" x14ac:dyDescent="0.3">
      <c r="A17226" s="2">
        <v>45105</v>
      </c>
      <c r="B17226">
        <v>1002306</v>
      </c>
      <c r="C17226" s="12">
        <v>2306</v>
      </c>
      <c r="D17226" s="12" t="s">
        <v>13</v>
      </c>
      <c r="E17226" s="12">
        <f t="shared" si="808"/>
        <v>12.02108513969768</v>
      </c>
      <c r="F17226" s="12">
        <v>324.99200000000013</v>
      </c>
      <c r="G17226" s="12">
        <v>369.39760000000001</v>
      </c>
      <c r="H17226" s="12">
        <f t="shared" si="809"/>
        <v>44.405599999999879</v>
      </c>
      <c r="I17226" s="12" t="str">
        <f>VLOOKUP(C17226,Customers[[New Cust Id]:[City]],5,TRUE)</f>
        <v>New York</v>
      </c>
      <c r="J17226" s="12" t="str">
        <f t="shared" si="807"/>
        <v>June</v>
      </c>
      <c r="K17226" s="12"/>
      <c r="L17226" s="12"/>
      <c r="M17226" s="12"/>
      <c r="N17226" s="12"/>
      <c r="O17226" s="12"/>
      <c r="P17226" s="12"/>
      <c r="Q17226" s="12"/>
      <c r="R17226" s="12"/>
      <c r="S17226" s="12"/>
      <c r="U17226">
        <v>2306</v>
      </c>
      <c r="W17226">
        <v>1002306</v>
      </c>
      <c r="X17226">
        <v>2306</v>
      </c>
    </row>
    <row r="17227" spans="1:24" x14ac:dyDescent="0.3">
      <c r="A17227" s="2">
        <v>44949</v>
      </c>
      <c r="B17227">
        <v>1001631</v>
      </c>
      <c r="C17227" s="12">
        <v>1631</v>
      </c>
      <c r="D17227" s="12" t="s">
        <v>14</v>
      </c>
      <c r="E17227" s="12">
        <f t="shared" si="808"/>
        <v>5.1933146522415043</v>
      </c>
      <c r="F17227" s="12">
        <v>350.24320000000012</v>
      </c>
      <c r="G17227" s="12">
        <v>369.42880000000008</v>
      </c>
      <c r="H17227" s="12">
        <f t="shared" si="809"/>
        <v>19.185599999999965</v>
      </c>
      <c r="I17227" s="12" t="str">
        <f>VLOOKUP(C17227,Customers[[New Cust Id]:[City]],5,TRUE)</f>
        <v>Bangalore</v>
      </c>
      <c r="J17227" s="12" t="str">
        <f t="shared" si="807"/>
        <v>January</v>
      </c>
      <c r="K17227" s="12"/>
      <c r="L17227" s="12"/>
      <c r="M17227" s="12"/>
      <c r="N17227" s="12"/>
      <c r="O17227" s="12"/>
      <c r="P17227" s="12"/>
      <c r="Q17227" s="12"/>
      <c r="R17227" s="12"/>
      <c r="S17227" s="12"/>
      <c r="U17227">
        <v>1631</v>
      </c>
      <c r="W17227">
        <v>1001631</v>
      </c>
      <c r="X17227">
        <v>1631</v>
      </c>
    </row>
    <row r="17228" spans="1:24" x14ac:dyDescent="0.3">
      <c r="A17228" s="2">
        <v>45120</v>
      </c>
      <c r="B17228">
        <v>1003923</v>
      </c>
      <c r="C17228" s="12">
        <v>2016</v>
      </c>
      <c r="D17228" s="12" t="s">
        <v>10</v>
      </c>
      <c r="E17228" s="12">
        <f t="shared" si="808"/>
        <v>66.768278496491178</v>
      </c>
      <c r="F17228" s="12">
        <v>122.83840000000004</v>
      </c>
      <c r="G17228" s="12">
        <v>369.642</v>
      </c>
      <c r="H17228" s="12">
        <f t="shared" si="809"/>
        <v>246.80359999999996</v>
      </c>
      <c r="I17228" s="12" t="str">
        <f>VLOOKUP(C17228,Customers[[New Cust Id]:[City]],5,TRUE)</f>
        <v>Sydney</v>
      </c>
      <c r="J17228" s="12" t="str">
        <f t="shared" si="807"/>
        <v>July</v>
      </c>
      <c r="K17228" s="12"/>
      <c r="L17228" s="12"/>
      <c r="M17228" s="12"/>
      <c r="N17228" s="12"/>
      <c r="O17228" s="12"/>
      <c r="P17228" s="12"/>
      <c r="Q17228" s="12"/>
      <c r="R17228" s="12"/>
      <c r="S17228" s="12"/>
      <c r="U17228">
        <v>2016</v>
      </c>
      <c r="W17228">
        <v>1003923</v>
      </c>
      <c r="X17228">
        <v>2016</v>
      </c>
    </row>
    <row r="17229" spans="1:24" x14ac:dyDescent="0.3">
      <c r="A17229" s="2">
        <v>45283</v>
      </c>
      <c r="B17229">
        <v>1004251</v>
      </c>
      <c r="C17229" s="12">
        <v>428</v>
      </c>
      <c r="D17229" s="12" t="s">
        <v>12</v>
      </c>
      <c r="E17229" s="12">
        <f t="shared" si="808"/>
        <v>80.457316116438037</v>
      </c>
      <c r="F17229" s="12">
        <v>72.239999999999995</v>
      </c>
      <c r="G17229" s="12">
        <v>369.65240000000006</v>
      </c>
      <c r="H17229" s="12">
        <f t="shared" si="809"/>
        <v>297.41240000000005</v>
      </c>
      <c r="I17229" s="12" t="str">
        <f>VLOOKUP(C17229,Customers[[New Cust Id]:[City]],5,TRUE)</f>
        <v>Manchester</v>
      </c>
      <c r="J17229" s="12" t="str">
        <f t="shared" si="807"/>
        <v>December</v>
      </c>
      <c r="K17229" s="12"/>
      <c r="L17229" s="12"/>
      <c r="M17229" s="12"/>
      <c r="N17229" s="12"/>
      <c r="O17229" s="12"/>
      <c r="P17229" s="12"/>
      <c r="Q17229" s="12"/>
      <c r="R17229" s="12"/>
      <c r="S17229" s="12"/>
      <c r="U17229">
        <v>428</v>
      </c>
      <c r="W17229">
        <v>1004251</v>
      </c>
      <c r="X17229">
        <v>428</v>
      </c>
    </row>
    <row r="17230" spans="1:24" x14ac:dyDescent="0.3">
      <c r="A17230" s="2">
        <v>45245</v>
      </c>
      <c r="B17230">
        <v>1003843</v>
      </c>
      <c r="C17230" s="12">
        <v>984</v>
      </c>
      <c r="D17230" s="12" t="s">
        <v>7</v>
      </c>
      <c r="E17230" s="12">
        <f t="shared" si="808"/>
        <v>94.665050802341554</v>
      </c>
      <c r="F17230" s="12">
        <v>19.721600000000002</v>
      </c>
      <c r="G17230" s="12">
        <v>369.66800000000001</v>
      </c>
      <c r="H17230" s="12">
        <f t="shared" si="809"/>
        <v>349.94639999999998</v>
      </c>
      <c r="I17230" s="12" t="str">
        <f>VLOOKUP(C17230,Customers[[New Cust Id]:[City]],5,TRUE)</f>
        <v>Chicago</v>
      </c>
      <c r="J17230" s="12" t="str">
        <f t="shared" si="807"/>
        <v>November</v>
      </c>
      <c r="K17230" s="12"/>
      <c r="L17230" s="12"/>
      <c r="M17230" s="12"/>
      <c r="N17230" s="12"/>
      <c r="O17230" s="12"/>
      <c r="P17230" s="12"/>
      <c r="Q17230" s="12"/>
      <c r="R17230" s="12"/>
      <c r="S17230" s="12"/>
      <c r="U17230">
        <v>984</v>
      </c>
      <c r="W17230">
        <v>1003843</v>
      </c>
      <c r="X17230">
        <v>984</v>
      </c>
    </row>
    <row r="17231" spans="1:24" x14ac:dyDescent="0.3">
      <c r="A17231" s="2">
        <v>45059</v>
      </c>
      <c r="B17231">
        <v>1005014</v>
      </c>
      <c r="C17231" s="12">
        <v>1728</v>
      </c>
      <c r="D17231" s="12" t="s">
        <v>10</v>
      </c>
      <c r="E17231" s="12">
        <f t="shared" si="808"/>
        <v>59.902838563785195</v>
      </c>
      <c r="F17231" s="12">
        <v>148.23679999999999</v>
      </c>
      <c r="G17231" s="12">
        <v>369.69400000000007</v>
      </c>
      <c r="H17231" s="12">
        <f t="shared" si="809"/>
        <v>221.45720000000009</v>
      </c>
      <c r="I17231" s="12" t="str">
        <f>VLOOKUP(C17231,Customers[[New Cust Id]:[City]],5,TRUE)</f>
        <v>Manchester</v>
      </c>
      <c r="J17231" s="12" t="str">
        <f t="shared" si="807"/>
        <v>May</v>
      </c>
      <c r="K17231" s="12"/>
      <c r="L17231" s="12"/>
      <c r="M17231" s="12"/>
      <c r="N17231" s="12"/>
      <c r="O17231" s="12"/>
      <c r="P17231" s="12"/>
      <c r="Q17231" s="12"/>
      <c r="R17231" s="12"/>
      <c r="S17231" s="12"/>
      <c r="U17231">
        <v>1728</v>
      </c>
      <c r="W17231">
        <v>1005014</v>
      </c>
      <c r="X17231">
        <v>1728</v>
      </c>
    </row>
    <row r="17232" spans="1:24" x14ac:dyDescent="0.3">
      <c r="A17232" s="2">
        <v>45050</v>
      </c>
      <c r="B17232">
        <v>1000651</v>
      </c>
      <c r="C17232" s="12">
        <v>651</v>
      </c>
      <c r="D17232" s="12" t="s">
        <v>15</v>
      </c>
      <c r="E17232" s="12">
        <f t="shared" si="808"/>
        <v>-81.952524897802277</v>
      </c>
      <c r="F17232" s="12">
        <v>672.68217600000025</v>
      </c>
      <c r="G17232" s="12">
        <v>369.70202880000005</v>
      </c>
      <c r="H17232" s="12">
        <f t="shared" si="809"/>
        <v>-302.9801472000002</v>
      </c>
      <c r="I17232" s="12" t="str">
        <f>VLOOKUP(C17232,Customers[[New Cust Id]:[City]],5,TRUE)</f>
        <v>Los Angeles</v>
      </c>
      <c r="J17232" s="12" t="str">
        <f t="shared" si="807"/>
        <v>May</v>
      </c>
      <c r="K17232" s="12"/>
      <c r="L17232" s="12"/>
      <c r="M17232" s="12"/>
      <c r="N17232" s="12"/>
      <c r="O17232" s="12"/>
      <c r="P17232" s="12"/>
      <c r="Q17232" s="12"/>
      <c r="R17232" s="12"/>
      <c r="S17232" s="12"/>
      <c r="U17232">
        <v>651</v>
      </c>
      <c r="W17232">
        <v>1000651</v>
      </c>
      <c r="X17232">
        <v>651</v>
      </c>
    </row>
    <row r="17233" spans="1:24" x14ac:dyDescent="0.3">
      <c r="A17233" s="2">
        <v>44973</v>
      </c>
      <c r="B17233">
        <v>1003139</v>
      </c>
      <c r="C17233" s="12">
        <v>655</v>
      </c>
      <c r="D17233" s="12" t="s">
        <v>13</v>
      </c>
      <c r="E17233" s="12">
        <f t="shared" si="808"/>
        <v>46.234016057782924</v>
      </c>
      <c r="F17233" s="12">
        <v>198.7808</v>
      </c>
      <c r="G17233" s="12">
        <v>369.71480000000003</v>
      </c>
      <c r="H17233" s="12">
        <f t="shared" si="809"/>
        <v>170.93400000000003</v>
      </c>
      <c r="I17233" s="12" t="str">
        <f>VLOOKUP(C17233,Customers[[New Cust Id]:[City]],5,TRUE)</f>
        <v>Sydney</v>
      </c>
      <c r="J17233" s="12" t="str">
        <f t="shared" si="807"/>
        <v>February</v>
      </c>
      <c r="K17233" s="12"/>
      <c r="L17233" s="12"/>
      <c r="M17233" s="12"/>
      <c r="N17233" s="12"/>
      <c r="O17233" s="12"/>
      <c r="P17233" s="12"/>
      <c r="Q17233" s="12"/>
      <c r="R17233" s="12"/>
      <c r="S17233" s="12"/>
      <c r="U17233">
        <v>655</v>
      </c>
      <c r="W17233">
        <v>1003139</v>
      </c>
      <c r="X17233">
        <v>655</v>
      </c>
    </row>
    <row r="17234" spans="1:24" x14ac:dyDescent="0.3">
      <c r="A17234" s="2">
        <v>44976</v>
      </c>
      <c r="B17234">
        <v>1000367</v>
      </c>
      <c r="C17234" s="12">
        <v>367</v>
      </c>
      <c r="D17234" s="12" t="s">
        <v>14</v>
      </c>
      <c r="E17234" s="12">
        <f t="shared" si="808"/>
        <v>54.037641817890439</v>
      </c>
      <c r="F17234" s="12">
        <v>169.93478400000004</v>
      </c>
      <c r="G17234" s="12">
        <v>369.7259904</v>
      </c>
      <c r="H17234" s="12">
        <f t="shared" si="809"/>
        <v>199.79120639999996</v>
      </c>
      <c r="I17234" s="12" t="str">
        <f>VLOOKUP(C17234,Customers[[New Cust Id]:[City]],5,TRUE)</f>
        <v>Sydney</v>
      </c>
      <c r="J17234" s="12" t="str">
        <f t="shared" si="807"/>
        <v>February</v>
      </c>
      <c r="K17234" s="12"/>
      <c r="L17234" s="12"/>
      <c r="M17234" s="12"/>
      <c r="N17234" s="12"/>
      <c r="O17234" s="12"/>
      <c r="P17234" s="12"/>
      <c r="Q17234" s="12"/>
      <c r="R17234" s="12"/>
      <c r="S17234" s="12"/>
      <c r="U17234">
        <v>367</v>
      </c>
      <c r="W17234">
        <v>1000367</v>
      </c>
      <c r="X17234">
        <v>367</v>
      </c>
    </row>
    <row r="17235" spans="1:24" x14ac:dyDescent="0.3">
      <c r="A17235" s="2">
        <v>45198</v>
      </c>
      <c r="B17235">
        <v>1002400</v>
      </c>
      <c r="C17235" s="12">
        <v>2400</v>
      </c>
      <c r="D17235" s="12" t="s">
        <v>12</v>
      </c>
      <c r="E17235" s="12">
        <f t="shared" si="808"/>
        <v>80.053999325008434</v>
      </c>
      <c r="F17235" s="12">
        <v>73.756800000000013</v>
      </c>
      <c r="G17235" s="12">
        <v>369.7824</v>
      </c>
      <c r="H17235" s="12">
        <f t="shared" si="809"/>
        <v>296.0256</v>
      </c>
      <c r="I17235" s="12" t="str">
        <f>VLOOKUP(C17235,Customers[[New Cust Id]:[City]],5,TRUE)</f>
        <v>Los Angeles</v>
      </c>
      <c r="J17235" s="12" t="str">
        <f t="shared" si="807"/>
        <v>September</v>
      </c>
      <c r="K17235" s="12"/>
      <c r="L17235" s="12"/>
      <c r="M17235" s="12"/>
      <c r="N17235" s="12"/>
      <c r="O17235" s="12"/>
      <c r="P17235" s="12"/>
      <c r="Q17235" s="12"/>
      <c r="R17235" s="12"/>
      <c r="S17235" s="12"/>
      <c r="U17235">
        <v>2400</v>
      </c>
      <c r="W17235">
        <v>1002400</v>
      </c>
      <c r="X17235">
        <v>2400</v>
      </c>
    </row>
    <row r="17236" spans="1:24" x14ac:dyDescent="0.3">
      <c r="A17236" s="2">
        <v>45000</v>
      </c>
      <c r="B17236">
        <v>1002338</v>
      </c>
      <c r="C17236" s="12">
        <v>2338</v>
      </c>
      <c r="D17236" s="12" t="s">
        <v>12</v>
      </c>
      <c r="E17236" s="12">
        <f t="shared" si="808"/>
        <v>24.927663210725846</v>
      </c>
      <c r="F17236" s="12">
        <v>277.61600000000004</v>
      </c>
      <c r="G17236" s="12">
        <v>369.798</v>
      </c>
      <c r="H17236" s="12">
        <f t="shared" si="809"/>
        <v>92.18199999999996</v>
      </c>
      <c r="I17236" s="12" t="str">
        <f>VLOOKUP(C17236,Customers[[New Cust Id]:[City]],5,TRUE)</f>
        <v>Sydney</v>
      </c>
      <c r="J17236" s="12" t="str">
        <f t="shared" si="807"/>
        <v>March</v>
      </c>
      <c r="K17236" s="12"/>
      <c r="L17236" s="12"/>
      <c r="M17236" s="12"/>
      <c r="N17236" s="12"/>
      <c r="O17236" s="12"/>
      <c r="P17236" s="12"/>
      <c r="Q17236" s="12"/>
      <c r="R17236" s="12"/>
      <c r="S17236" s="12"/>
      <c r="U17236">
        <v>2338</v>
      </c>
      <c r="W17236">
        <v>1002338</v>
      </c>
      <c r="X17236">
        <v>2338</v>
      </c>
    </row>
    <row r="17237" spans="1:24" x14ac:dyDescent="0.3">
      <c r="A17237" s="2">
        <v>44929</v>
      </c>
      <c r="B17237">
        <v>1005106</v>
      </c>
      <c r="C17237" s="12">
        <v>1531</v>
      </c>
      <c r="D17237" s="12" t="s">
        <v>11</v>
      </c>
      <c r="E17237" s="12">
        <f t="shared" si="808"/>
        <v>48.089469585532576</v>
      </c>
      <c r="F17237" s="12">
        <v>191.9776</v>
      </c>
      <c r="G17237" s="12">
        <v>369.82400000000001</v>
      </c>
      <c r="H17237" s="12">
        <f t="shared" si="809"/>
        <v>177.84640000000002</v>
      </c>
      <c r="I17237" s="12" t="str">
        <f>VLOOKUP(C17237,Customers[[New Cust Id]:[City]],5,TRUE)</f>
        <v>Chicago</v>
      </c>
      <c r="J17237" s="12" t="str">
        <f t="shared" si="807"/>
        <v>January</v>
      </c>
      <c r="K17237" s="12"/>
      <c r="L17237" s="12"/>
      <c r="M17237" s="12"/>
      <c r="N17237" s="12"/>
      <c r="O17237" s="12"/>
      <c r="P17237" s="12"/>
      <c r="Q17237" s="12"/>
      <c r="R17237" s="12"/>
      <c r="S17237" s="12"/>
      <c r="U17237">
        <v>1531</v>
      </c>
      <c r="W17237">
        <v>1005106</v>
      </c>
      <c r="X17237">
        <v>1531</v>
      </c>
    </row>
    <row r="17238" spans="1:24" x14ac:dyDescent="0.3">
      <c r="A17238" s="2">
        <v>45239</v>
      </c>
      <c r="B17238">
        <v>1003230</v>
      </c>
      <c r="C17238" s="12">
        <v>886</v>
      </c>
      <c r="D17238" s="12" t="s">
        <v>7</v>
      </c>
      <c r="E17238" s="12">
        <f t="shared" si="808"/>
        <v>61.882350905575336</v>
      </c>
      <c r="F17238" s="12">
        <v>140.99200000000002</v>
      </c>
      <c r="G17238" s="12">
        <v>369.88640000000004</v>
      </c>
      <c r="H17238" s="12">
        <f t="shared" si="809"/>
        <v>228.89440000000002</v>
      </c>
      <c r="I17238" s="12" t="str">
        <f>VLOOKUP(C17238,Customers[[New Cust Id]:[City]],5,TRUE)</f>
        <v>London</v>
      </c>
      <c r="J17238" s="12" t="str">
        <f t="shared" si="807"/>
        <v>November</v>
      </c>
      <c r="K17238" s="12"/>
      <c r="L17238" s="12"/>
      <c r="M17238" s="12"/>
      <c r="N17238" s="12"/>
      <c r="O17238" s="12"/>
      <c r="P17238" s="12"/>
      <c r="Q17238" s="12"/>
      <c r="R17238" s="12"/>
      <c r="S17238" s="12"/>
      <c r="U17238">
        <v>886</v>
      </c>
      <c r="W17238">
        <v>1003230</v>
      </c>
      <c r="X17238">
        <v>886</v>
      </c>
    </row>
    <row r="17239" spans="1:24" x14ac:dyDescent="0.3">
      <c r="A17239" s="2">
        <v>44997</v>
      </c>
      <c r="B17239">
        <v>1002867</v>
      </c>
      <c r="C17239" s="12">
        <v>1961</v>
      </c>
      <c r="D17239" s="12" t="s">
        <v>10</v>
      </c>
      <c r="E17239" s="12">
        <f t="shared" si="808"/>
        <v>33.468707222607875</v>
      </c>
      <c r="F17239" s="12">
        <v>246.12480000000002</v>
      </c>
      <c r="G17239" s="12">
        <v>369.93840000000006</v>
      </c>
      <c r="H17239" s="12">
        <f t="shared" si="809"/>
        <v>123.81360000000004</v>
      </c>
      <c r="I17239" s="12" t="str">
        <f>VLOOKUP(C17239,Customers[[New Cust Id]:[City]],5,TRUE)</f>
        <v>Brisbane</v>
      </c>
      <c r="J17239" s="12" t="str">
        <f t="shared" si="807"/>
        <v>March</v>
      </c>
      <c r="K17239" s="12"/>
      <c r="L17239" s="12"/>
      <c r="M17239" s="12"/>
      <c r="N17239" s="12"/>
      <c r="O17239" s="12"/>
      <c r="P17239" s="12"/>
      <c r="Q17239" s="12"/>
      <c r="R17239" s="12"/>
      <c r="S17239" s="12"/>
      <c r="U17239">
        <v>1961</v>
      </c>
      <c r="W17239">
        <v>1002867</v>
      </c>
      <c r="X17239">
        <v>1961</v>
      </c>
    </row>
    <row r="17240" spans="1:24" x14ac:dyDescent="0.3">
      <c r="A17240" s="2">
        <v>45158</v>
      </c>
      <c r="B17240">
        <v>1004349</v>
      </c>
      <c r="C17240" s="12">
        <v>966</v>
      </c>
      <c r="D17240" s="12" t="s">
        <v>7</v>
      </c>
      <c r="E17240" s="12">
        <f t="shared" si="808"/>
        <v>93.451570074946702</v>
      </c>
      <c r="F17240" s="12">
        <v>24.227200000000003</v>
      </c>
      <c r="G17240" s="12">
        <v>369.96960000000007</v>
      </c>
      <c r="H17240" s="12">
        <f t="shared" si="809"/>
        <v>345.74240000000009</v>
      </c>
      <c r="I17240" s="12" t="str">
        <f>VLOOKUP(C17240,Customers[[New Cust Id]:[City]],5,TRUE)</f>
        <v>Chicago</v>
      </c>
      <c r="J17240" s="12" t="str">
        <f t="shared" si="807"/>
        <v>August</v>
      </c>
      <c r="K17240" s="12"/>
      <c r="L17240" s="12"/>
      <c r="M17240" s="12"/>
      <c r="N17240" s="12"/>
      <c r="O17240" s="12"/>
      <c r="P17240" s="12"/>
      <c r="Q17240" s="12"/>
      <c r="R17240" s="12"/>
      <c r="S17240" s="12"/>
      <c r="U17240">
        <v>966</v>
      </c>
      <c r="W17240">
        <v>1004349</v>
      </c>
      <c r="X17240">
        <v>966</v>
      </c>
    </row>
    <row r="17241" spans="1:24" x14ac:dyDescent="0.3">
      <c r="A17241" s="2">
        <v>44946</v>
      </c>
      <c r="B17241">
        <v>1011942</v>
      </c>
      <c r="C17241" s="12">
        <v>2220</v>
      </c>
      <c r="D17241" s="12" t="s">
        <v>15</v>
      </c>
      <c r="E17241" s="12">
        <f t="shared" si="808"/>
        <v>32.675361220938868</v>
      </c>
      <c r="F17241" s="12">
        <v>249.12400000000005</v>
      </c>
      <c r="G17241" s="12">
        <v>370.03392000000002</v>
      </c>
      <c r="H17241" s="12">
        <f t="shared" si="809"/>
        <v>120.90991999999997</v>
      </c>
      <c r="I17241" s="12" t="str">
        <f>VLOOKUP(C17241,Customers[[New Cust Id]:[City]],5,TRUE)</f>
        <v>Chicago</v>
      </c>
      <c r="J17241" s="12" t="str">
        <f t="shared" si="807"/>
        <v>January</v>
      </c>
      <c r="K17241" s="12"/>
      <c r="L17241" s="12"/>
      <c r="M17241" s="12"/>
      <c r="N17241" s="12"/>
      <c r="O17241" s="12"/>
      <c r="P17241" s="12"/>
      <c r="Q17241" s="12"/>
      <c r="R17241" s="12"/>
      <c r="S17241" s="12"/>
      <c r="U17241">
        <v>2220</v>
      </c>
      <c r="W17241">
        <v>1011942</v>
      </c>
      <c r="X17241">
        <v>2220</v>
      </c>
    </row>
    <row r="17242" spans="1:24" x14ac:dyDescent="0.3">
      <c r="A17242" s="2">
        <v>45015</v>
      </c>
      <c r="B17242">
        <v>1010612</v>
      </c>
      <c r="C17242" s="12">
        <v>1590</v>
      </c>
      <c r="D17242" s="12" t="s">
        <v>15</v>
      </c>
      <c r="E17242" s="12">
        <f t="shared" si="808"/>
        <v>-11.97676148175823</v>
      </c>
      <c r="F17242" s="12">
        <v>414.35200000000009</v>
      </c>
      <c r="G17242" s="12">
        <v>370.03392000000002</v>
      </c>
      <c r="H17242" s="12">
        <f t="shared" si="809"/>
        <v>-44.318080000000066</v>
      </c>
      <c r="I17242" s="12" t="str">
        <f>VLOOKUP(C17242,Customers[[New Cust Id]:[City]],5,TRUE)</f>
        <v>London</v>
      </c>
      <c r="J17242" s="12" t="str">
        <f t="shared" si="807"/>
        <v>March</v>
      </c>
      <c r="K17242" s="12"/>
      <c r="L17242" s="12"/>
      <c r="M17242" s="12"/>
      <c r="N17242" s="12"/>
      <c r="O17242" s="12"/>
      <c r="P17242" s="12"/>
      <c r="Q17242" s="12"/>
      <c r="R17242" s="12"/>
      <c r="S17242" s="12"/>
      <c r="U17242">
        <v>1590</v>
      </c>
      <c r="W17242">
        <v>1010612</v>
      </c>
      <c r="X17242">
        <v>1590</v>
      </c>
    </row>
    <row r="17243" spans="1:24" x14ac:dyDescent="0.3">
      <c r="A17243" s="2">
        <v>45089</v>
      </c>
      <c r="B17243">
        <v>1002424</v>
      </c>
      <c r="C17243" s="12">
        <v>2424</v>
      </c>
      <c r="D17243" s="12" t="s">
        <v>6</v>
      </c>
      <c r="E17243" s="12">
        <f t="shared" si="808"/>
        <v>81.996082721168435</v>
      </c>
      <c r="F17243" s="12">
        <v>66.624000000000009</v>
      </c>
      <c r="G17243" s="12">
        <v>370.05280000000005</v>
      </c>
      <c r="H17243" s="12">
        <f t="shared" si="809"/>
        <v>303.42880000000002</v>
      </c>
      <c r="I17243" s="12" t="str">
        <f>VLOOKUP(C17243,Customers[[New Cust Id]:[City]],5,TRUE)</f>
        <v>Birmingham</v>
      </c>
      <c r="J17243" s="12" t="str">
        <f t="shared" si="807"/>
        <v>June</v>
      </c>
      <c r="K17243" s="12"/>
      <c r="L17243" s="12"/>
      <c r="M17243" s="12"/>
      <c r="N17243" s="12"/>
      <c r="O17243" s="12"/>
      <c r="P17243" s="12"/>
      <c r="Q17243" s="12"/>
      <c r="R17243" s="12"/>
      <c r="S17243" s="12"/>
      <c r="U17243">
        <v>2424</v>
      </c>
      <c r="W17243">
        <v>1002424</v>
      </c>
      <c r="X17243">
        <v>2424</v>
      </c>
    </row>
    <row r="17244" spans="1:24" x14ac:dyDescent="0.3">
      <c r="A17244" s="2">
        <v>45013</v>
      </c>
      <c r="B17244">
        <v>1004364</v>
      </c>
      <c r="C17244" s="12">
        <v>994</v>
      </c>
      <c r="D17244" s="12" t="s">
        <v>6</v>
      </c>
      <c r="E17244" s="12">
        <f t="shared" si="808"/>
        <v>53.492804974114769</v>
      </c>
      <c r="F17244" s="12">
        <v>172.1568</v>
      </c>
      <c r="G17244" s="12">
        <v>370.1724000000001</v>
      </c>
      <c r="H17244" s="12">
        <f t="shared" si="809"/>
        <v>198.01560000000009</v>
      </c>
      <c r="I17244" s="12" t="str">
        <f>VLOOKUP(C17244,Customers[[New Cust Id]:[City]],5,TRUE)</f>
        <v>Birmingham</v>
      </c>
      <c r="J17244" s="12" t="str">
        <f t="shared" si="807"/>
        <v>March</v>
      </c>
      <c r="K17244" s="12"/>
      <c r="L17244" s="12"/>
      <c r="M17244" s="12"/>
      <c r="N17244" s="12"/>
      <c r="O17244" s="12"/>
      <c r="P17244" s="12"/>
      <c r="Q17244" s="12"/>
      <c r="R17244" s="12"/>
      <c r="S17244" s="12"/>
      <c r="U17244">
        <v>994</v>
      </c>
      <c r="W17244">
        <v>1004364</v>
      </c>
      <c r="X17244">
        <v>994</v>
      </c>
    </row>
    <row r="17245" spans="1:24" x14ac:dyDescent="0.3">
      <c r="A17245" s="2">
        <v>44985</v>
      </c>
      <c r="B17245">
        <v>1002810</v>
      </c>
      <c r="C17245" s="12">
        <v>2810</v>
      </c>
      <c r="D17245" s="12" t="s">
        <v>9</v>
      </c>
      <c r="E17245" s="12">
        <f t="shared" si="808"/>
        <v>22.539885599694021</v>
      </c>
      <c r="F17245" s="12">
        <v>286.76416</v>
      </c>
      <c r="G17245" s="12">
        <v>370.20880000000005</v>
      </c>
      <c r="H17245" s="12">
        <f t="shared" si="809"/>
        <v>83.444640000000049</v>
      </c>
      <c r="I17245" s="12" t="str">
        <f>VLOOKUP(C17245,Customers[[New Cust Id]:[City]],5,TRUE)</f>
        <v>Los Angeles</v>
      </c>
      <c r="J17245" s="12" t="str">
        <f t="shared" si="807"/>
        <v>February</v>
      </c>
      <c r="K17245" s="12"/>
      <c r="L17245" s="12"/>
      <c r="M17245" s="12"/>
      <c r="N17245" s="12"/>
      <c r="O17245" s="12"/>
      <c r="P17245" s="12"/>
      <c r="Q17245" s="12"/>
      <c r="R17245" s="12"/>
      <c r="S17245" s="12"/>
      <c r="U17245">
        <v>2810</v>
      </c>
      <c r="W17245">
        <v>1002810</v>
      </c>
      <c r="X17245">
        <v>2810</v>
      </c>
    </row>
    <row r="17246" spans="1:24" x14ac:dyDescent="0.3">
      <c r="A17246" s="2">
        <v>45086</v>
      </c>
      <c r="B17246">
        <v>1005848</v>
      </c>
      <c r="C17246" s="12">
        <v>1938</v>
      </c>
      <c r="D17246" s="12" t="s">
        <v>10</v>
      </c>
      <c r="E17246" s="12">
        <f t="shared" si="808"/>
        <v>56.968579186263469</v>
      </c>
      <c r="F17246" s="12">
        <v>159.30800000000002</v>
      </c>
      <c r="G17246" s="12">
        <v>370.21319999999997</v>
      </c>
      <c r="H17246" s="12">
        <f t="shared" si="809"/>
        <v>210.90519999999995</v>
      </c>
      <c r="I17246" s="12" t="str">
        <f>VLOOKUP(C17246,Customers[[New Cust Id]:[City]],5,TRUE)</f>
        <v>Chicago</v>
      </c>
      <c r="J17246" s="12" t="str">
        <f t="shared" si="807"/>
        <v>June</v>
      </c>
      <c r="K17246" s="12"/>
      <c r="L17246" s="12"/>
      <c r="M17246" s="12"/>
      <c r="N17246" s="12"/>
      <c r="O17246" s="12"/>
      <c r="P17246" s="12"/>
      <c r="Q17246" s="12"/>
      <c r="R17246" s="12"/>
      <c r="S17246" s="12"/>
      <c r="U17246">
        <v>1938</v>
      </c>
      <c r="W17246">
        <v>1005848</v>
      </c>
      <c r="X17246">
        <v>1938</v>
      </c>
    </row>
    <row r="17247" spans="1:24" x14ac:dyDescent="0.3">
      <c r="A17247" s="2">
        <v>44967</v>
      </c>
      <c r="B17247">
        <v>1001479</v>
      </c>
      <c r="C17247" s="12">
        <v>1479</v>
      </c>
      <c r="D17247" s="12" t="s">
        <v>15</v>
      </c>
      <c r="E17247" s="12">
        <f t="shared" si="808"/>
        <v>37.940696754787439</v>
      </c>
      <c r="F17247" s="12">
        <v>229.75545600000001</v>
      </c>
      <c r="G17247" s="12">
        <v>370.21920000000006</v>
      </c>
      <c r="H17247" s="12">
        <f t="shared" si="809"/>
        <v>140.46374400000005</v>
      </c>
      <c r="I17247" s="12" t="str">
        <f>VLOOKUP(C17247,Customers[[New Cust Id]:[City]],5,TRUE)</f>
        <v>London</v>
      </c>
      <c r="J17247" s="12" t="str">
        <f t="shared" si="807"/>
        <v>February</v>
      </c>
      <c r="K17247" s="12"/>
      <c r="L17247" s="12"/>
      <c r="M17247" s="12"/>
      <c r="N17247" s="12"/>
      <c r="O17247" s="12"/>
      <c r="P17247" s="12"/>
      <c r="Q17247" s="12"/>
      <c r="R17247" s="12"/>
      <c r="S17247" s="12"/>
      <c r="U17247">
        <v>1479</v>
      </c>
      <c r="W17247">
        <v>1001479</v>
      </c>
      <c r="X17247">
        <v>1479</v>
      </c>
    </row>
    <row r="17248" spans="1:24" x14ac:dyDescent="0.3">
      <c r="A17248" s="2">
        <v>45167</v>
      </c>
      <c r="B17248">
        <v>1002588</v>
      </c>
      <c r="C17248" s="12">
        <v>2588</v>
      </c>
      <c r="D17248" s="12" t="s">
        <v>9</v>
      </c>
      <c r="E17248" s="12">
        <f t="shared" si="808"/>
        <v>48.914433880726023</v>
      </c>
      <c r="F17248" s="12">
        <v>189.13919999999999</v>
      </c>
      <c r="G17248" s="12">
        <v>370.24</v>
      </c>
      <c r="H17248" s="12">
        <f t="shared" si="809"/>
        <v>181.10080000000002</v>
      </c>
      <c r="I17248" s="12" t="str">
        <f>VLOOKUP(C17248,Customers[[New Cust Id]:[City]],5,TRUE)</f>
        <v>Mumbai</v>
      </c>
      <c r="J17248" s="12" t="str">
        <f t="shared" si="807"/>
        <v>August</v>
      </c>
      <c r="K17248" s="12"/>
      <c r="L17248" s="12"/>
      <c r="M17248" s="12"/>
      <c r="N17248" s="12"/>
      <c r="O17248" s="12"/>
      <c r="P17248" s="12"/>
      <c r="Q17248" s="12"/>
      <c r="R17248" s="12"/>
      <c r="S17248" s="12"/>
      <c r="U17248">
        <v>2588</v>
      </c>
      <c r="W17248">
        <v>1002588</v>
      </c>
      <c r="X17248">
        <v>2588</v>
      </c>
    </row>
    <row r="17249" spans="1:24" x14ac:dyDescent="0.3">
      <c r="A17249" s="2">
        <v>44979</v>
      </c>
      <c r="B17249">
        <v>1001377</v>
      </c>
      <c r="C17249" s="12">
        <v>1377</v>
      </c>
      <c r="D17249" s="12" t="s">
        <v>7</v>
      </c>
      <c r="E17249" s="12">
        <f t="shared" si="808"/>
        <v>-30.200013999683694</v>
      </c>
      <c r="F17249" s="12">
        <v>482.12294400000002</v>
      </c>
      <c r="G17249" s="12">
        <v>370.29408000000006</v>
      </c>
      <c r="H17249" s="12">
        <f t="shared" si="809"/>
        <v>-111.82886399999995</v>
      </c>
      <c r="I17249" s="12" t="str">
        <f>VLOOKUP(C17249,Customers[[New Cust Id]:[City]],5,TRUE)</f>
        <v>Manchester</v>
      </c>
      <c r="J17249" s="12" t="str">
        <f t="shared" si="807"/>
        <v>February</v>
      </c>
      <c r="K17249" s="12"/>
      <c r="L17249" s="12"/>
      <c r="M17249" s="12"/>
      <c r="N17249" s="12"/>
      <c r="O17249" s="12"/>
      <c r="P17249" s="12"/>
      <c r="Q17249" s="12"/>
      <c r="R17249" s="12"/>
      <c r="S17249" s="12"/>
      <c r="U17249">
        <v>1377</v>
      </c>
      <c r="W17249">
        <v>1001377</v>
      </c>
      <c r="X17249">
        <v>1377</v>
      </c>
    </row>
    <row r="17250" spans="1:24" x14ac:dyDescent="0.3">
      <c r="A17250" s="2">
        <v>44942</v>
      </c>
      <c r="B17250">
        <v>1001665</v>
      </c>
      <c r="C17250" s="12">
        <v>1665</v>
      </c>
      <c r="D17250" s="12" t="s">
        <v>11</v>
      </c>
      <c r="E17250" s="12">
        <f t="shared" si="808"/>
        <v>59.907398846028549</v>
      </c>
      <c r="F17250" s="12">
        <v>148.46720000000002</v>
      </c>
      <c r="G17250" s="12">
        <v>370.31072000000006</v>
      </c>
      <c r="H17250" s="12">
        <f t="shared" si="809"/>
        <v>221.84352000000004</v>
      </c>
      <c r="I17250" s="12" t="str">
        <f>VLOOKUP(C17250,Customers[[New Cust Id]:[City]],5,TRUE)</f>
        <v>Chicago</v>
      </c>
      <c r="J17250" s="12" t="str">
        <f t="shared" si="807"/>
        <v>January</v>
      </c>
      <c r="K17250" s="12"/>
      <c r="L17250" s="12"/>
      <c r="M17250" s="12"/>
      <c r="N17250" s="12"/>
      <c r="O17250" s="12"/>
      <c r="P17250" s="12"/>
      <c r="Q17250" s="12"/>
      <c r="R17250" s="12"/>
      <c r="S17250" s="12"/>
      <c r="U17250">
        <v>1665</v>
      </c>
      <c r="W17250">
        <v>1001665</v>
      </c>
      <c r="X17250">
        <v>1665</v>
      </c>
    </row>
    <row r="17251" spans="1:24" x14ac:dyDescent="0.3">
      <c r="A17251" s="2">
        <v>44967</v>
      </c>
      <c r="B17251">
        <v>1001302</v>
      </c>
      <c r="C17251" s="12">
        <v>1302</v>
      </c>
      <c r="D17251" s="12" t="s">
        <v>9</v>
      </c>
      <c r="E17251" s="12">
        <f t="shared" si="808"/>
        <v>65.596667991635414</v>
      </c>
      <c r="F17251" s="12">
        <v>127.40352000000003</v>
      </c>
      <c r="G17251" s="12">
        <v>370.32320000000004</v>
      </c>
      <c r="H17251" s="12">
        <f t="shared" si="809"/>
        <v>242.91968000000003</v>
      </c>
      <c r="I17251" s="12" t="str">
        <f>VLOOKUP(C17251,Customers[[New Cust Id]:[City]],5,TRUE)</f>
        <v>Mumbai</v>
      </c>
      <c r="J17251" s="12" t="str">
        <f t="shared" si="807"/>
        <v>February</v>
      </c>
      <c r="K17251" s="12"/>
      <c r="L17251" s="12"/>
      <c r="M17251" s="12"/>
      <c r="N17251" s="12"/>
      <c r="O17251" s="12"/>
      <c r="P17251" s="12"/>
      <c r="Q17251" s="12"/>
      <c r="R17251" s="12"/>
      <c r="S17251" s="12"/>
      <c r="U17251">
        <v>1302</v>
      </c>
      <c r="W17251">
        <v>1001302</v>
      </c>
      <c r="X17251">
        <v>1302</v>
      </c>
    </row>
    <row r="17252" spans="1:24" x14ac:dyDescent="0.3">
      <c r="A17252" s="2">
        <v>45109</v>
      </c>
      <c r="B17252">
        <v>1002296</v>
      </c>
      <c r="C17252" s="12">
        <v>2296</v>
      </c>
      <c r="D17252" s="12" t="s">
        <v>9</v>
      </c>
      <c r="E17252" s="12">
        <f t="shared" si="808"/>
        <v>48.24143886104207</v>
      </c>
      <c r="F17252" s="12">
        <v>191.69280000000003</v>
      </c>
      <c r="G17252" s="12">
        <v>370.3596</v>
      </c>
      <c r="H17252" s="12">
        <f t="shared" si="809"/>
        <v>178.66679999999997</v>
      </c>
      <c r="I17252" s="12" t="str">
        <f>VLOOKUP(C17252,Customers[[New Cust Id]:[City]],5,TRUE)</f>
        <v>Mumbai</v>
      </c>
      <c r="J17252" s="12" t="str">
        <f t="shared" si="807"/>
        <v>July</v>
      </c>
      <c r="K17252" s="12"/>
      <c r="L17252" s="12"/>
      <c r="M17252" s="12"/>
      <c r="N17252" s="12"/>
      <c r="O17252" s="12"/>
      <c r="P17252" s="12"/>
      <c r="Q17252" s="12"/>
      <c r="R17252" s="12"/>
      <c r="S17252" s="12"/>
      <c r="U17252">
        <v>2296</v>
      </c>
      <c r="W17252">
        <v>1002296</v>
      </c>
      <c r="X17252">
        <v>2296</v>
      </c>
    </row>
    <row r="17253" spans="1:24" x14ac:dyDescent="0.3">
      <c r="A17253" s="2">
        <v>45231</v>
      </c>
      <c r="B17253">
        <v>1003635</v>
      </c>
      <c r="C17253" s="12">
        <v>2822</v>
      </c>
      <c r="D17253" s="12" t="s">
        <v>12</v>
      </c>
      <c r="E17253" s="12">
        <f t="shared" si="808"/>
        <v>48.425557999339532</v>
      </c>
      <c r="F17253" s="12">
        <v>191.15840000000003</v>
      </c>
      <c r="G17253" s="12">
        <v>370.64560000000006</v>
      </c>
      <c r="H17253" s="12">
        <f t="shared" si="809"/>
        <v>179.48720000000003</v>
      </c>
      <c r="I17253" s="12" t="str">
        <f>VLOOKUP(C17253,Customers[[New Cust Id]:[City]],5,TRUE)</f>
        <v>London</v>
      </c>
      <c r="J17253" s="12" t="str">
        <f t="shared" si="807"/>
        <v>November</v>
      </c>
      <c r="K17253" s="12"/>
      <c r="L17253" s="12"/>
      <c r="M17253" s="12"/>
      <c r="N17253" s="12"/>
      <c r="O17253" s="12"/>
      <c r="P17253" s="12"/>
      <c r="Q17253" s="12"/>
      <c r="R17253" s="12"/>
      <c r="S17253" s="12"/>
      <c r="U17253">
        <v>2822</v>
      </c>
      <c r="W17253">
        <v>1003635</v>
      </c>
      <c r="X17253">
        <v>2822</v>
      </c>
    </row>
    <row r="17254" spans="1:24" x14ac:dyDescent="0.3">
      <c r="A17254" s="2">
        <v>45096</v>
      </c>
      <c r="B17254">
        <v>1011966</v>
      </c>
      <c r="C17254" s="12">
        <v>1268</v>
      </c>
      <c r="D17254" s="12" t="s">
        <v>15</v>
      </c>
      <c r="E17254" s="12">
        <f t="shared" si="808"/>
        <v>-15.63123329337121</v>
      </c>
      <c r="F17254" s="12">
        <v>428.70400000000006</v>
      </c>
      <c r="G17254" s="12">
        <v>370.75104000000005</v>
      </c>
      <c r="H17254" s="12">
        <f t="shared" si="809"/>
        <v>-57.952960000000019</v>
      </c>
      <c r="I17254" s="12" t="str">
        <f>VLOOKUP(C17254,Customers[[New Cust Id]:[City]],5,TRUE)</f>
        <v>London</v>
      </c>
      <c r="J17254" s="12" t="str">
        <f t="shared" si="807"/>
        <v>June</v>
      </c>
      <c r="K17254" s="12"/>
      <c r="L17254" s="12"/>
      <c r="M17254" s="12"/>
      <c r="N17254" s="12"/>
      <c r="O17254" s="12"/>
      <c r="P17254" s="12"/>
      <c r="Q17254" s="12"/>
      <c r="R17254" s="12"/>
      <c r="S17254" s="12"/>
      <c r="U17254">
        <v>1268</v>
      </c>
      <c r="W17254">
        <v>1011966</v>
      </c>
      <c r="X17254">
        <v>1268</v>
      </c>
    </row>
    <row r="17255" spans="1:24" x14ac:dyDescent="0.3">
      <c r="A17255" s="2">
        <v>44980</v>
      </c>
      <c r="B17255">
        <v>1004785</v>
      </c>
      <c r="C17255" s="12">
        <v>1723</v>
      </c>
      <c r="D17255" s="12" t="s">
        <v>8</v>
      </c>
      <c r="E17255" s="12">
        <f t="shared" si="808"/>
        <v>64.264148623241638</v>
      </c>
      <c r="F17255" s="12">
        <v>132.51840000000001</v>
      </c>
      <c r="G17255" s="12">
        <v>370.82760000000002</v>
      </c>
      <c r="H17255" s="12">
        <f t="shared" si="809"/>
        <v>238.3092</v>
      </c>
      <c r="I17255" s="12" t="str">
        <f>VLOOKUP(C17255,Customers[[New Cust Id]:[City]],5,TRUE)</f>
        <v>Manchester</v>
      </c>
      <c r="J17255" s="12" t="str">
        <f t="shared" si="807"/>
        <v>February</v>
      </c>
      <c r="K17255" s="12"/>
      <c r="L17255" s="12"/>
      <c r="M17255" s="12"/>
      <c r="N17255" s="12"/>
      <c r="O17255" s="12"/>
      <c r="P17255" s="12"/>
      <c r="Q17255" s="12"/>
      <c r="R17255" s="12"/>
      <c r="S17255" s="12"/>
      <c r="U17255">
        <v>1723</v>
      </c>
      <c r="W17255">
        <v>1004785</v>
      </c>
      <c r="X17255">
        <v>1723</v>
      </c>
    </row>
    <row r="17256" spans="1:24" x14ac:dyDescent="0.3">
      <c r="A17256" s="2">
        <v>45260</v>
      </c>
      <c r="B17256">
        <v>1019853</v>
      </c>
      <c r="C17256" s="12">
        <v>845</v>
      </c>
      <c r="D17256" s="12" t="s">
        <v>15</v>
      </c>
      <c r="E17256" s="12">
        <f t="shared" si="808"/>
        <v>35.591211449207158</v>
      </c>
      <c r="F17256" s="12">
        <v>238.85168000000007</v>
      </c>
      <c r="G17256" s="12">
        <v>370.83709440000007</v>
      </c>
      <c r="H17256" s="12">
        <f t="shared" si="809"/>
        <v>131.9854144</v>
      </c>
      <c r="I17256" s="12" t="str">
        <f>VLOOKUP(C17256,Customers[[New Cust Id]:[City]],5,TRUE)</f>
        <v>Bangalore</v>
      </c>
      <c r="J17256" s="12" t="str">
        <f t="shared" si="807"/>
        <v>November</v>
      </c>
      <c r="K17256" s="12"/>
      <c r="L17256" s="12"/>
      <c r="M17256" s="12"/>
      <c r="N17256" s="12"/>
      <c r="O17256" s="12"/>
      <c r="P17256" s="12"/>
      <c r="Q17256" s="12"/>
      <c r="R17256" s="12"/>
      <c r="S17256" s="12"/>
      <c r="U17256">
        <v>845</v>
      </c>
      <c r="W17256">
        <v>1019853</v>
      </c>
      <c r="X17256">
        <v>845</v>
      </c>
    </row>
    <row r="17257" spans="1:24" x14ac:dyDescent="0.3">
      <c r="A17257" s="2">
        <v>45126</v>
      </c>
      <c r="B17257">
        <v>1004548</v>
      </c>
      <c r="C17257" s="12">
        <v>694</v>
      </c>
      <c r="D17257" s="12" t="s">
        <v>12</v>
      </c>
      <c r="E17257" s="12">
        <f t="shared" si="808"/>
        <v>64.305657066104388</v>
      </c>
      <c r="F17257" s="12">
        <v>132.44800000000001</v>
      </c>
      <c r="G17257" s="12">
        <v>371.06160000000006</v>
      </c>
      <c r="H17257" s="12">
        <f t="shared" si="809"/>
        <v>238.61360000000005</v>
      </c>
      <c r="I17257" s="12" t="str">
        <f>VLOOKUP(C17257,Customers[[New Cust Id]:[City]],5,TRUE)</f>
        <v>Delhi</v>
      </c>
      <c r="J17257" s="12" t="str">
        <f t="shared" si="807"/>
        <v>July</v>
      </c>
      <c r="K17257" s="12"/>
      <c r="L17257" s="12"/>
      <c r="M17257" s="12"/>
      <c r="N17257" s="12"/>
      <c r="O17257" s="12"/>
      <c r="P17257" s="12"/>
      <c r="Q17257" s="12"/>
      <c r="R17257" s="12"/>
      <c r="S17257" s="12"/>
      <c r="U17257">
        <v>694</v>
      </c>
      <c r="W17257">
        <v>1004548</v>
      </c>
      <c r="X17257">
        <v>694</v>
      </c>
    </row>
    <row r="17258" spans="1:24" x14ac:dyDescent="0.3">
      <c r="A17258" s="2">
        <v>45100</v>
      </c>
      <c r="B17258">
        <v>1002388</v>
      </c>
      <c r="C17258" s="12">
        <v>2388</v>
      </c>
      <c r="D17258" s="12" t="s">
        <v>6</v>
      </c>
      <c r="E17258" s="12">
        <f t="shared" si="808"/>
        <v>74.200808650033039</v>
      </c>
      <c r="F17258" s="12">
        <v>95.7376</v>
      </c>
      <c r="G17258" s="12">
        <v>371.08760000000001</v>
      </c>
      <c r="H17258" s="12">
        <f t="shared" si="809"/>
        <v>275.35000000000002</v>
      </c>
      <c r="I17258" s="12" t="str">
        <f>VLOOKUP(C17258,Customers[[New Cust Id]:[City]],5,TRUE)</f>
        <v>Brisbane</v>
      </c>
      <c r="J17258" s="12" t="str">
        <f t="shared" si="807"/>
        <v>June</v>
      </c>
      <c r="K17258" s="12"/>
      <c r="L17258" s="12"/>
      <c r="M17258" s="12"/>
      <c r="N17258" s="12"/>
      <c r="O17258" s="12"/>
      <c r="P17258" s="12"/>
      <c r="Q17258" s="12"/>
      <c r="R17258" s="12"/>
      <c r="S17258" s="12"/>
      <c r="U17258">
        <v>2388</v>
      </c>
      <c r="W17258">
        <v>1002388</v>
      </c>
      <c r="X17258">
        <v>2388</v>
      </c>
    </row>
    <row r="17259" spans="1:24" x14ac:dyDescent="0.3">
      <c r="A17259" s="2">
        <v>45149</v>
      </c>
      <c r="B17259">
        <v>1005077</v>
      </c>
      <c r="C17259" s="12">
        <v>2681</v>
      </c>
      <c r="D17259" s="12" t="s">
        <v>6</v>
      </c>
      <c r="E17259" s="12">
        <f t="shared" si="808"/>
        <v>55.761739591574525</v>
      </c>
      <c r="F17259" s="12">
        <v>164.16960000000003</v>
      </c>
      <c r="G17259" s="12">
        <v>371.10320000000002</v>
      </c>
      <c r="H17259" s="12">
        <f t="shared" si="809"/>
        <v>206.93359999999998</v>
      </c>
      <c r="I17259" s="12" t="str">
        <f>VLOOKUP(C17259,Customers[[New Cust Id]:[City]],5,TRUE)</f>
        <v>London</v>
      </c>
      <c r="J17259" s="12" t="str">
        <f t="shared" si="807"/>
        <v>August</v>
      </c>
      <c r="K17259" s="12"/>
      <c r="L17259" s="12"/>
      <c r="M17259" s="12"/>
      <c r="N17259" s="12"/>
      <c r="O17259" s="12"/>
      <c r="P17259" s="12"/>
      <c r="Q17259" s="12"/>
      <c r="R17259" s="12"/>
      <c r="S17259" s="12"/>
      <c r="U17259">
        <v>2681</v>
      </c>
      <c r="W17259">
        <v>1005077</v>
      </c>
      <c r="X17259">
        <v>2681</v>
      </c>
    </row>
    <row r="17260" spans="1:24" x14ac:dyDescent="0.3">
      <c r="A17260" s="2">
        <v>45080</v>
      </c>
      <c r="B17260">
        <v>1006190</v>
      </c>
      <c r="C17260" s="12">
        <v>1181</v>
      </c>
      <c r="D17260" s="12" t="s">
        <v>7</v>
      </c>
      <c r="E17260" s="12">
        <f t="shared" si="808"/>
        <v>82.456934555182599</v>
      </c>
      <c r="F17260" s="12">
        <v>65.104000000000013</v>
      </c>
      <c r="G17260" s="12">
        <v>371.1096</v>
      </c>
      <c r="H17260" s="12">
        <f t="shared" si="809"/>
        <v>306.00559999999996</v>
      </c>
      <c r="I17260" s="12" t="str">
        <f>VLOOKUP(C17260,Customers[[New Cust Id]:[City]],5,TRUE)</f>
        <v>New York</v>
      </c>
      <c r="J17260" s="12" t="str">
        <f t="shared" si="807"/>
        <v>June</v>
      </c>
      <c r="K17260" s="12"/>
      <c r="L17260" s="12"/>
      <c r="M17260" s="12"/>
      <c r="N17260" s="12"/>
      <c r="O17260" s="12"/>
      <c r="P17260" s="12"/>
      <c r="Q17260" s="12"/>
      <c r="R17260" s="12"/>
      <c r="S17260" s="12"/>
      <c r="U17260">
        <v>1181</v>
      </c>
      <c r="W17260">
        <v>1006190</v>
      </c>
      <c r="X17260">
        <v>1181</v>
      </c>
    </row>
    <row r="17261" spans="1:24" x14ac:dyDescent="0.3">
      <c r="A17261" s="2">
        <v>44969</v>
      </c>
      <c r="B17261">
        <v>1006088</v>
      </c>
      <c r="C17261" s="12">
        <v>668</v>
      </c>
      <c r="D17261" s="12" t="s">
        <v>15</v>
      </c>
      <c r="E17261" s="12">
        <f t="shared" si="808"/>
        <v>79.300993560931857</v>
      </c>
      <c r="F17261" s="12">
        <v>76.816000000000017</v>
      </c>
      <c r="G17261" s="12">
        <v>371.1096</v>
      </c>
      <c r="H17261" s="12">
        <f t="shared" si="809"/>
        <v>294.29359999999997</v>
      </c>
      <c r="I17261" s="12" t="str">
        <f>VLOOKUP(C17261,Customers[[New Cust Id]:[City]],5,TRUE)</f>
        <v>Los Angeles</v>
      </c>
      <c r="J17261" s="12" t="str">
        <f t="shared" si="807"/>
        <v>February</v>
      </c>
      <c r="K17261" s="12"/>
      <c r="L17261" s="12"/>
      <c r="M17261" s="12"/>
      <c r="N17261" s="12"/>
      <c r="O17261" s="12"/>
      <c r="P17261" s="12"/>
      <c r="Q17261" s="12"/>
      <c r="R17261" s="12"/>
      <c r="S17261" s="12"/>
      <c r="U17261">
        <v>668</v>
      </c>
      <c r="W17261">
        <v>1006088</v>
      </c>
      <c r="X17261">
        <v>668</v>
      </c>
    </row>
    <row r="17262" spans="1:24" x14ac:dyDescent="0.3">
      <c r="A17262" s="2">
        <v>45225</v>
      </c>
      <c r="B17262">
        <v>1001793</v>
      </c>
      <c r="C17262" s="12">
        <v>1793</v>
      </c>
      <c r="D17262" s="12" t="s">
        <v>15</v>
      </c>
      <c r="E17262" s="12">
        <f t="shared" si="808"/>
        <v>61.378941650211694</v>
      </c>
      <c r="F17262" s="12">
        <v>143.328</v>
      </c>
      <c r="G17262" s="12">
        <v>371.11360000000008</v>
      </c>
      <c r="H17262" s="12">
        <f t="shared" si="809"/>
        <v>227.78560000000007</v>
      </c>
      <c r="I17262" s="12" t="str">
        <f>VLOOKUP(C17262,Customers[[New Cust Id]:[City]],5,TRUE)</f>
        <v>London</v>
      </c>
      <c r="J17262" s="12" t="str">
        <f t="shared" si="807"/>
        <v>October</v>
      </c>
      <c r="K17262" s="12"/>
      <c r="L17262" s="12"/>
      <c r="M17262" s="12"/>
      <c r="N17262" s="12"/>
      <c r="O17262" s="12"/>
      <c r="P17262" s="12"/>
      <c r="Q17262" s="12"/>
      <c r="R17262" s="12"/>
      <c r="S17262" s="12"/>
      <c r="U17262">
        <v>1793</v>
      </c>
      <c r="W17262">
        <v>1001793</v>
      </c>
      <c r="X17262">
        <v>1793</v>
      </c>
    </row>
    <row r="17263" spans="1:24" x14ac:dyDescent="0.3">
      <c r="A17263" s="2">
        <v>45279</v>
      </c>
      <c r="B17263">
        <v>1005203</v>
      </c>
      <c r="C17263" s="12">
        <v>506</v>
      </c>
      <c r="D17263" s="12" t="s">
        <v>12</v>
      </c>
      <c r="E17263" s="12">
        <f t="shared" si="808"/>
        <v>95.450728984896486</v>
      </c>
      <c r="F17263" s="12">
        <v>16.883199999999999</v>
      </c>
      <c r="G17263" s="12">
        <v>371.11880000000002</v>
      </c>
      <c r="H17263" s="12">
        <f t="shared" si="809"/>
        <v>354.23560000000003</v>
      </c>
      <c r="I17263" s="12" t="str">
        <f>VLOOKUP(C17263,Customers[[New Cust Id]:[City]],5,TRUE)</f>
        <v>New York</v>
      </c>
      <c r="J17263" s="12" t="str">
        <f t="shared" si="807"/>
        <v>December</v>
      </c>
      <c r="K17263" s="12"/>
      <c r="L17263" s="12"/>
      <c r="M17263" s="12"/>
      <c r="N17263" s="12"/>
      <c r="O17263" s="12"/>
      <c r="P17263" s="12"/>
      <c r="Q17263" s="12"/>
      <c r="R17263" s="12"/>
      <c r="S17263" s="12"/>
      <c r="U17263">
        <v>506</v>
      </c>
      <c r="W17263">
        <v>1005203</v>
      </c>
      <c r="X17263">
        <v>506</v>
      </c>
    </row>
    <row r="17264" spans="1:24" x14ac:dyDescent="0.3">
      <c r="A17264" s="2">
        <v>45019</v>
      </c>
      <c r="B17264">
        <v>1002571</v>
      </c>
      <c r="C17264" s="12">
        <v>2571</v>
      </c>
      <c r="D17264" s="12" t="s">
        <v>13</v>
      </c>
      <c r="E17264" s="12">
        <f t="shared" si="808"/>
        <v>52.722805353794421</v>
      </c>
      <c r="F17264" s="12">
        <v>175.48160000000001</v>
      </c>
      <c r="G17264" s="12">
        <v>371.17599999999999</v>
      </c>
      <c r="H17264" s="12">
        <f t="shared" si="809"/>
        <v>195.69439999999997</v>
      </c>
      <c r="I17264" s="12" t="str">
        <f>VLOOKUP(C17264,Customers[[New Cust Id]:[City]],5,TRUE)</f>
        <v>Mumbai</v>
      </c>
      <c r="J17264" s="12" t="str">
        <f t="shared" si="807"/>
        <v>April</v>
      </c>
      <c r="K17264" s="12"/>
      <c r="L17264" s="12"/>
      <c r="M17264" s="12"/>
      <c r="N17264" s="12"/>
      <c r="O17264" s="12"/>
      <c r="P17264" s="12"/>
      <c r="Q17264" s="12"/>
      <c r="R17264" s="12"/>
      <c r="S17264" s="12"/>
      <c r="U17264">
        <v>2571</v>
      </c>
      <c r="W17264">
        <v>1002571</v>
      </c>
      <c r="X17264">
        <v>2571</v>
      </c>
    </row>
    <row r="17265" spans="1:24" x14ac:dyDescent="0.3">
      <c r="A17265" s="2">
        <v>44927</v>
      </c>
      <c r="B17265">
        <v>1003873</v>
      </c>
      <c r="C17265" s="12">
        <v>2527</v>
      </c>
      <c r="D17265" s="12" t="s">
        <v>10</v>
      </c>
      <c r="E17265" s="12">
        <f t="shared" si="808"/>
        <v>62.771571339437649</v>
      </c>
      <c r="F17265" s="12">
        <v>138.18879999999999</v>
      </c>
      <c r="G17265" s="12">
        <v>371.19160000000005</v>
      </c>
      <c r="H17265" s="12">
        <f t="shared" si="809"/>
        <v>233.00280000000006</v>
      </c>
      <c r="I17265" s="12" t="str">
        <f>VLOOKUP(C17265,Customers[[New Cust Id]:[City]],5,TRUE)</f>
        <v>Brisbane</v>
      </c>
      <c r="J17265" s="12" t="str">
        <f t="shared" si="807"/>
        <v>January</v>
      </c>
      <c r="K17265" s="12"/>
      <c r="L17265" s="12"/>
      <c r="M17265" s="12"/>
      <c r="N17265" s="12"/>
      <c r="O17265" s="12"/>
      <c r="P17265" s="12"/>
      <c r="Q17265" s="12"/>
      <c r="R17265" s="12"/>
      <c r="S17265" s="12"/>
      <c r="U17265">
        <v>2527</v>
      </c>
      <c r="W17265">
        <v>1003873</v>
      </c>
      <c r="X17265">
        <v>2527</v>
      </c>
    </row>
    <row r="17266" spans="1:24" x14ac:dyDescent="0.3">
      <c r="A17266" s="2">
        <v>44960</v>
      </c>
      <c r="B17266">
        <v>1001553</v>
      </c>
      <c r="C17266" s="12">
        <v>1553</v>
      </c>
      <c r="D17266" s="12" t="s">
        <v>12</v>
      </c>
      <c r="E17266" s="12">
        <f t="shared" si="808"/>
        <v>70.453573768230854</v>
      </c>
      <c r="F17266" s="12">
        <v>109.68768000000003</v>
      </c>
      <c r="G17266" s="12">
        <v>371.23840000000001</v>
      </c>
      <c r="H17266" s="12">
        <f t="shared" si="809"/>
        <v>261.55071999999996</v>
      </c>
      <c r="I17266" s="12" t="str">
        <f>VLOOKUP(C17266,Customers[[New Cust Id]:[City]],5,TRUE)</f>
        <v>Birmingham</v>
      </c>
      <c r="J17266" s="12" t="str">
        <f t="shared" si="807"/>
        <v>February</v>
      </c>
      <c r="K17266" s="12"/>
      <c r="L17266" s="12"/>
      <c r="M17266" s="12"/>
      <c r="N17266" s="12"/>
      <c r="O17266" s="12"/>
      <c r="P17266" s="12"/>
      <c r="Q17266" s="12"/>
      <c r="R17266" s="12"/>
      <c r="S17266" s="12"/>
      <c r="U17266">
        <v>1553</v>
      </c>
      <c r="W17266">
        <v>1001553</v>
      </c>
      <c r="X17266">
        <v>1553</v>
      </c>
    </row>
    <row r="17267" spans="1:24" x14ac:dyDescent="0.3">
      <c r="A17267" s="2">
        <v>45025</v>
      </c>
      <c r="B17267">
        <v>1004026</v>
      </c>
      <c r="C17267" s="12">
        <v>2497</v>
      </c>
      <c r="D17267" s="12" t="s">
        <v>11</v>
      </c>
      <c r="E17267" s="12">
        <f t="shared" si="808"/>
        <v>61.466594979684494</v>
      </c>
      <c r="F17267" s="12">
        <v>143.05280000000002</v>
      </c>
      <c r="G17267" s="12">
        <v>371.24360000000001</v>
      </c>
      <c r="H17267" s="12">
        <f t="shared" si="809"/>
        <v>228.1908</v>
      </c>
      <c r="I17267" s="12" t="str">
        <f>VLOOKUP(C17267,Customers[[New Cust Id]:[City]],5,TRUE)</f>
        <v>Delhi</v>
      </c>
      <c r="J17267" s="12" t="str">
        <f t="shared" si="807"/>
        <v>April</v>
      </c>
      <c r="K17267" s="12"/>
      <c r="L17267" s="12"/>
      <c r="M17267" s="12"/>
      <c r="N17267" s="12"/>
      <c r="O17267" s="12"/>
      <c r="P17267" s="12"/>
      <c r="Q17267" s="12"/>
      <c r="R17267" s="12"/>
      <c r="S17267" s="12"/>
      <c r="U17267">
        <v>2497</v>
      </c>
      <c r="W17267">
        <v>1004026</v>
      </c>
      <c r="X17267">
        <v>2497</v>
      </c>
    </row>
    <row r="17268" spans="1:24" x14ac:dyDescent="0.3">
      <c r="A17268" s="2">
        <v>44936</v>
      </c>
      <c r="B17268">
        <v>1001782</v>
      </c>
      <c r="C17268" s="12">
        <v>1782</v>
      </c>
      <c r="D17268" s="12" t="s">
        <v>6</v>
      </c>
      <c r="E17268" s="12">
        <f t="shared" si="808"/>
        <v>46.661840931711552</v>
      </c>
      <c r="F17268" s="12">
        <v>198.06720000000001</v>
      </c>
      <c r="G17268" s="12">
        <v>371.34240000000011</v>
      </c>
      <c r="H17268" s="12">
        <f t="shared" si="809"/>
        <v>173.2752000000001</v>
      </c>
      <c r="I17268" s="12" t="str">
        <f>VLOOKUP(C17268,Customers[[New Cust Id]:[City]],5,TRUE)</f>
        <v>Chicago</v>
      </c>
      <c r="J17268" s="12" t="str">
        <f t="shared" si="807"/>
        <v>January</v>
      </c>
      <c r="K17268" s="12"/>
      <c r="L17268" s="12"/>
      <c r="M17268" s="12"/>
      <c r="N17268" s="12"/>
      <c r="O17268" s="12"/>
      <c r="P17268" s="12"/>
      <c r="Q17268" s="12"/>
      <c r="R17268" s="12"/>
      <c r="S17268" s="12"/>
      <c r="U17268">
        <v>1782</v>
      </c>
      <c r="W17268">
        <v>1001782</v>
      </c>
      <c r="X17268">
        <v>1782</v>
      </c>
    </row>
    <row r="17269" spans="1:24" x14ac:dyDescent="0.3">
      <c r="A17269" s="2">
        <v>45106</v>
      </c>
      <c r="B17269">
        <v>1000824</v>
      </c>
      <c r="C17269" s="12">
        <v>824</v>
      </c>
      <c r="D17269" s="12" t="s">
        <v>15</v>
      </c>
      <c r="E17269" s="12">
        <f t="shared" si="808"/>
        <v>-28.754082646149275</v>
      </c>
      <c r="F17269" s="12">
        <v>478.12492800000001</v>
      </c>
      <c r="G17269" s="12">
        <v>371.34739200000007</v>
      </c>
      <c r="H17269" s="12">
        <f t="shared" si="809"/>
        <v>-106.77753599999994</v>
      </c>
      <c r="I17269" s="12" t="str">
        <f>VLOOKUP(C17269,Customers[[New Cust Id]:[City]],5,TRUE)</f>
        <v>Bangalore</v>
      </c>
      <c r="J17269" s="12" t="str">
        <f t="shared" si="807"/>
        <v>June</v>
      </c>
      <c r="K17269" s="12"/>
      <c r="L17269" s="12"/>
      <c r="M17269" s="12"/>
      <c r="N17269" s="12"/>
      <c r="O17269" s="12"/>
      <c r="P17269" s="12"/>
      <c r="Q17269" s="12"/>
      <c r="R17269" s="12"/>
      <c r="S17269" s="12"/>
      <c r="U17269">
        <v>824</v>
      </c>
      <c r="W17269">
        <v>1000824</v>
      </c>
      <c r="X17269">
        <v>824</v>
      </c>
    </row>
    <row r="17270" spans="1:24" x14ac:dyDescent="0.3">
      <c r="A17270" s="2">
        <v>45097</v>
      </c>
      <c r="B17270">
        <v>1002755</v>
      </c>
      <c r="C17270" s="12">
        <v>2755</v>
      </c>
      <c r="D17270" s="12" t="s">
        <v>8</v>
      </c>
      <c r="E17270" s="12">
        <f t="shared" si="808"/>
        <v>36.021129529314308</v>
      </c>
      <c r="F17270" s="12">
        <v>237.58400000000003</v>
      </c>
      <c r="G17270" s="12">
        <v>371.3476</v>
      </c>
      <c r="H17270" s="12">
        <f t="shared" si="809"/>
        <v>133.76359999999997</v>
      </c>
      <c r="I17270" s="12" t="str">
        <f>VLOOKUP(C17270,Customers[[New Cust Id]:[City]],5,TRUE)</f>
        <v>Bangalore</v>
      </c>
      <c r="J17270" s="12" t="str">
        <f t="shared" si="807"/>
        <v>June</v>
      </c>
      <c r="K17270" s="12"/>
      <c r="L17270" s="12"/>
      <c r="M17270" s="12"/>
      <c r="N17270" s="12"/>
      <c r="O17270" s="12"/>
      <c r="P17270" s="12"/>
      <c r="Q17270" s="12"/>
      <c r="R17270" s="12"/>
      <c r="S17270" s="12"/>
      <c r="U17270">
        <v>2755</v>
      </c>
      <c r="W17270">
        <v>1002755</v>
      </c>
      <c r="X17270">
        <v>2755</v>
      </c>
    </row>
    <row r="17271" spans="1:24" x14ac:dyDescent="0.3">
      <c r="A17271" s="2">
        <v>45056</v>
      </c>
      <c r="B17271">
        <v>1001841</v>
      </c>
      <c r="C17271" s="12">
        <v>1841</v>
      </c>
      <c r="D17271" s="12" t="s">
        <v>10</v>
      </c>
      <c r="E17271" s="12">
        <f t="shared" si="808"/>
        <v>44.691693327899131</v>
      </c>
      <c r="F17271" s="12">
        <v>205.40160000000003</v>
      </c>
      <c r="G17271" s="12">
        <v>371.3756800000001</v>
      </c>
      <c r="H17271" s="12">
        <f t="shared" si="809"/>
        <v>165.97408000000007</v>
      </c>
      <c r="I17271" s="12" t="str">
        <f>VLOOKUP(C17271,Customers[[New Cust Id]:[City]],5,TRUE)</f>
        <v>Birmingham</v>
      </c>
      <c r="J17271" s="12" t="str">
        <f t="shared" si="807"/>
        <v>May</v>
      </c>
      <c r="K17271" s="12"/>
      <c r="L17271" s="12"/>
      <c r="M17271" s="12"/>
      <c r="N17271" s="12"/>
      <c r="O17271" s="12"/>
      <c r="P17271" s="12"/>
      <c r="Q17271" s="12"/>
      <c r="R17271" s="12"/>
      <c r="S17271" s="12"/>
      <c r="U17271">
        <v>1841</v>
      </c>
      <c r="W17271">
        <v>1001841</v>
      </c>
      <c r="X17271">
        <v>1841</v>
      </c>
    </row>
    <row r="17272" spans="1:24" x14ac:dyDescent="0.3">
      <c r="A17272" s="2">
        <v>45088</v>
      </c>
      <c r="B17272">
        <v>1014296</v>
      </c>
      <c r="C17272" s="12">
        <v>2569</v>
      </c>
      <c r="D17272" s="12" t="s">
        <v>15</v>
      </c>
      <c r="E17272" s="12">
        <f t="shared" si="808"/>
        <v>-5.9579372832384898</v>
      </c>
      <c r="F17272" s="12">
        <v>393.60000000000008</v>
      </c>
      <c r="G17272" s="12">
        <v>371.46816000000007</v>
      </c>
      <c r="H17272" s="12">
        <f t="shared" si="809"/>
        <v>-22.131840000000011</v>
      </c>
      <c r="I17272" s="12" t="str">
        <f>VLOOKUP(C17272,Customers[[New Cust Id]:[City]],5,TRUE)</f>
        <v>Manchester</v>
      </c>
      <c r="J17272" s="12" t="str">
        <f t="shared" si="807"/>
        <v>June</v>
      </c>
      <c r="K17272" s="12"/>
      <c r="L17272" s="12"/>
      <c r="M17272" s="12"/>
      <c r="N17272" s="12"/>
      <c r="O17272" s="12"/>
      <c r="P17272" s="12"/>
      <c r="Q17272" s="12"/>
      <c r="R17272" s="12"/>
      <c r="S17272" s="12"/>
      <c r="U17272">
        <v>2569</v>
      </c>
      <c r="W17272">
        <v>1014296</v>
      </c>
      <c r="X17272">
        <v>2569</v>
      </c>
    </row>
    <row r="17273" spans="1:24" x14ac:dyDescent="0.3">
      <c r="A17273" s="2">
        <v>45268</v>
      </c>
      <c r="B17273">
        <v>1011795</v>
      </c>
      <c r="C17273" s="12">
        <v>1000</v>
      </c>
      <c r="D17273" s="12" t="s">
        <v>15</v>
      </c>
      <c r="E17273" s="12">
        <f t="shared" si="808"/>
        <v>-10.194101157956577</v>
      </c>
      <c r="F17273" s="12">
        <v>409.33600000000007</v>
      </c>
      <c r="G17273" s="12">
        <v>371.46816000000007</v>
      </c>
      <c r="H17273" s="12">
        <f t="shared" si="809"/>
        <v>-37.867840000000001</v>
      </c>
      <c r="I17273" s="12" t="str">
        <f>VLOOKUP(C17273,Customers[[New Cust Id]:[City]],5,TRUE)</f>
        <v>Mumbai</v>
      </c>
      <c r="J17273" s="12" t="str">
        <f t="shared" si="807"/>
        <v>December</v>
      </c>
      <c r="K17273" s="12"/>
      <c r="L17273" s="12"/>
      <c r="M17273" s="12"/>
      <c r="N17273" s="12"/>
      <c r="O17273" s="12"/>
      <c r="P17273" s="12"/>
      <c r="Q17273" s="12"/>
      <c r="R17273" s="12"/>
      <c r="S17273" s="12"/>
      <c r="U17273">
        <v>1000</v>
      </c>
      <c r="W17273">
        <v>1011795</v>
      </c>
      <c r="X17273">
        <v>1000</v>
      </c>
    </row>
    <row r="17274" spans="1:24" x14ac:dyDescent="0.3">
      <c r="A17274" s="2">
        <v>45286</v>
      </c>
      <c r="B17274">
        <v>1015815</v>
      </c>
      <c r="C17274" s="12">
        <v>455</v>
      </c>
      <c r="D17274" s="12" t="s">
        <v>15</v>
      </c>
      <c r="E17274" s="12">
        <f t="shared" si="808"/>
        <v>-22.297426514293992</v>
      </c>
      <c r="F17274" s="12">
        <v>454.29600000000011</v>
      </c>
      <c r="G17274" s="12">
        <v>371.46816000000007</v>
      </c>
      <c r="H17274" s="12">
        <f t="shared" si="809"/>
        <v>-82.827840000000037</v>
      </c>
      <c r="I17274" s="12" t="str">
        <f>VLOOKUP(C17274,Customers[[New Cust Id]:[City]],5,TRUE)</f>
        <v>Melbourne</v>
      </c>
      <c r="J17274" s="12" t="str">
        <f t="shared" si="807"/>
        <v>December</v>
      </c>
      <c r="K17274" s="12"/>
      <c r="L17274" s="12"/>
      <c r="M17274" s="12"/>
      <c r="N17274" s="12"/>
      <c r="O17274" s="12"/>
      <c r="P17274" s="12"/>
      <c r="Q17274" s="12"/>
      <c r="R17274" s="12"/>
      <c r="S17274" s="12"/>
      <c r="U17274">
        <v>455</v>
      </c>
      <c r="W17274">
        <v>1015815</v>
      </c>
      <c r="X17274">
        <v>455</v>
      </c>
    </row>
    <row r="17275" spans="1:24" x14ac:dyDescent="0.3">
      <c r="A17275" s="2">
        <v>45155</v>
      </c>
      <c r="B17275">
        <v>1000078</v>
      </c>
      <c r="C17275" s="12">
        <v>78</v>
      </c>
      <c r="D17275" s="12" t="s">
        <v>10</v>
      </c>
      <c r="E17275" s="12">
        <f t="shared" si="808"/>
        <v>65.445103482231701</v>
      </c>
      <c r="F17275" s="12">
        <v>128.37619200000003</v>
      </c>
      <c r="G17275" s="12">
        <v>371.51375040000011</v>
      </c>
      <c r="H17275" s="12">
        <f t="shared" si="809"/>
        <v>243.13755840000007</v>
      </c>
      <c r="I17275" s="12" t="str">
        <f>VLOOKUP(C17275,Customers[[New Cust Id]:[City]],5,TRUE)</f>
        <v>Mumbai</v>
      </c>
      <c r="J17275" s="12" t="str">
        <f t="shared" si="807"/>
        <v>August</v>
      </c>
      <c r="K17275" s="12"/>
      <c r="L17275" s="12"/>
      <c r="M17275" s="12"/>
      <c r="N17275" s="12"/>
      <c r="O17275" s="12"/>
      <c r="P17275" s="12"/>
      <c r="Q17275" s="12"/>
      <c r="R17275" s="12"/>
      <c r="S17275" s="12"/>
      <c r="U17275">
        <v>78</v>
      </c>
      <c r="W17275">
        <v>1000078</v>
      </c>
      <c r="X17275">
        <v>78</v>
      </c>
    </row>
    <row r="17276" spans="1:24" x14ac:dyDescent="0.3">
      <c r="A17276" s="2">
        <v>45214</v>
      </c>
      <c r="B17276">
        <v>1001072</v>
      </c>
      <c r="C17276" s="12">
        <v>1072</v>
      </c>
      <c r="D17276" s="12" t="s">
        <v>8</v>
      </c>
      <c r="E17276" s="12">
        <f t="shared" si="808"/>
        <v>62.712535647626176</v>
      </c>
      <c r="F17276" s="12">
        <v>138.53241599999998</v>
      </c>
      <c r="G17276" s="12">
        <v>371.52544</v>
      </c>
      <c r="H17276" s="12">
        <f t="shared" si="809"/>
        <v>232.99302400000002</v>
      </c>
      <c r="I17276" s="12" t="str">
        <f>VLOOKUP(C17276,Customers[[New Cust Id]:[City]],5,TRUE)</f>
        <v>London</v>
      </c>
      <c r="J17276" s="12" t="str">
        <f t="shared" si="807"/>
        <v>October</v>
      </c>
      <c r="K17276" s="12"/>
      <c r="L17276" s="12"/>
      <c r="M17276" s="12"/>
      <c r="N17276" s="12"/>
      <c r="O17276" s="12"/>
      <c r="P17276" s="12"/>
      <c r="Q17276" s="12"/>
      <c r="R17276" s="12"/>
      <c r="S17276" s="12"/>
      <c r="U17276">
        <v>1072</v>
      </c>
      <c r="W17276">
        <v>1001072</v>
      </c>
      <c r="X17276">
        <v>1072</v>
      </c>
    </row>
    <row r="17277" spans="1:24" x14ac:dyDescent="0.3">
      <c r="A17277" s="2">
        <v>44991</v>
      </c>
      <c r="B17277">
        <v>1001825</v>
      </c>
      <c r="C17277" s="12">
        <v>1825</v>
      </c>
      <c r="D17277" s="12" t="s">
        <v>14</v>
      </c>
      <c r="E17277" s="12">
        <f t="shared" si="808"/>
        <v>91.099481851004612</v>
      </c>
      <c r="F17277" s="12">
        <v>33.068800000000003</v>
      </c>
      <c r="G17277" s="12">
        <v>371.53792000000004</v>
      </c>
      <c r="H17277" s="12">
        <f t="shared" si="809"/>
        <v>338.46912000000003</v>
      </c>
      <c r="I17277" s="12" t="str">
        <f>VLOOKUP(C17277,Customers[[New Cust Id]:[City]],5,TRUE)</f>
        <v>Delhi</v>
      </c>
      <c r="J17277" s="12" t="str">
        <f t="shared" si="807"/>
        <v>March</v>
      </c>
      <c r="K17277" s="12"/>
      <c r="L17277" s="12"/>
      <c r="M17277" s="12"/>
      <c r="N17277" s="12"/>
      <c r="O17277" s="12"/>
      <c r="P17277" s="12"/>
      <c r="Q17277" s="12"/>
      <c r="R17277" s="12"/>
      <c r="S17277" s="12"/>
      <c r="U17277">
        <v>1825</v>
      </c>
      <c r="W17277">
        <v>1001825</v>
      </c>
      <c r="X17277">
        <v>1825</v>
      </c>
    </row>
    <row r="17278" spans="1:24" x14ac:dyDescent="0.3">
      <c r="A17278" s="2">
        <v>44934</v>
      </c>
      <c r="B17278">
        <v>1005015</v>
      </c>
      <c r="C17278" s="12">
        <v>2804</v>
      </c>
      <c r="D17278" s="12" t="s">
        <v>14</v>
      </c>
      <c r="E17278" s="12">
        <f t="shared" si="808"/>
        <v>90.185828492985038</v>
      </c>
      <c r="F17278" s="12">
        <v>36.48960000000001</v>
      </c>
      <c r="G17278" s="12">
        <v>371.80520000000001</v>
      </c>
      <c r="H17278" s="12">
        <f t="shared" si="809"/>
        <v>335.31560000000002</v>
      </c>
      <c r="I17278" s="12" t="str">
        <f>VLOOKUP(C17278,Customers[[New Cust Id]:[City]],5,TRUE)</f>
        <v>Brisbane</v>
      </c>
      <c r="J17278" s="12" t="str">
        <f t="shared" si="807"/>
        <v>January</v>
      </c>
      <c r="K17278" s="12"/>
      <c r="L17278" s="12"/>
      <c r="M17278" s="12"/>
      <c r="N17278" s="12"/>
      <c r="O17278" s="12"/>
      <c r="P17278" s="12"/>
      <c r="Q17278" s="12"/>
      <c r="R17278" s="12"/>
      <c r="S17278" s="12"/>
      <c r="U17278">
        <v>2804</v>
      </c>
      <c r="W17278">
        <v>1005015</v>
      </c>
      <c r="X17278">
        <v>2804</v>
      </c>
    </row>
    <row r="17279" spans="1:24" x14ac:dyDescent="0.3">
      <c r="A17279" s="2">
        <v>45193</v>
      </c>
      <c r="B17279">
        <v>1004799</v>
      </c>
      <c r="C17279" s="12">
        <v>2153</v>
      </c>
      <c r="D17279" s="12" t="s">
        <v>8</v>
      </c>
      <c r="E17279" s="12">
        <f t="shared" si="808"/>
        <v>35.057125676488283</v>
      </c>
      <c r="F17279" s="12">
        <v>241.48800000000003</v>
      </c>
      <c r="G17279" s="12">
        <v>371.84680000000009</v>
      </c>
      <c r="H17279" s="12">
        <f t="shared" si="809"/>
        <v>130.35880000000006</v>
      </c>
      <c r="I17279" s="12" t="str">
        <f>VLOOKUP(C17279,Customers[[New Cust Id]:[City]],5,TRUE)</f>
        <v>Los Angeles</v>
      </c>
      <c r="J17279" s="12" t="str">
        <f t="shared" si="807"/>
        <v>September</v>
      </c>
      <c r="K17279" s="12"/>
      <c r="L17279" s="12"/>
      <c r="M17279" s="12"/>
      <c r="N17279" s="12"/>
      <c r="O17279" s="12"/>
      <c r="P17279" s="12"/>
      <c r="Q17279" s="12"/>
      <c r="R17279" s="12"/>
      <c r="S17279" s="12"/>
      <c r="U17279">
        <v>2153</v>
      </c>
      <c r="W17279">
        <v>1004799</v>
      </c>
      <c r="X17279">
        <v>2153</v>
      </c>
    </row>
    <row r="17280" spans="1:24" x14ac:dyDescent="0.3">
      <c r="A17280" s="2">
        <v>45222</v>
      </c>
      <c r="B17280">
        <v>1004344</v>
      </c>
      <c r="C17280" s="12">
        <v>637</v>
      </c>
      <c r="D17280" s="12" t="s">
        <v>10</v>
      </c>
      <c r="E17280" s="12">
        <f t="shared" si="808"/>
        <v>28.0278632908887</v>
      </c>
      <c r="F17280" s="12">
        <v>267.64480000000003</v>
      </c>
      <c r="G17280" s="12">
        <v>371.87279999999998</v>
      </c>
      <c r="H17280" s="12">
        <f t="shared" si="809"/>
        <v>104.22799999999995</v>
      </c>
      <c r="I17280" s="12" t="str">
        <f>VLOOKUP(C17280,Customers[[New Cust Id]:[City]],5,TRUE)</f>
        <v>Mumbai</v>
      </c>
      <c r="J17280" s="12" t="str">
        <f t="shared" si="807"/>
        <v>October</v>
      </c>
      <c r="K17280" s="12"/>
      <c r="L17280" s="12"/>
      <c r="M17280" s="12"/>
      <c r="N17280" s="12"/>
      <c r="O17280" s="12"/>
      <c r="P17280" s="12"/>
      <c r="Q17280" s="12"/>
      <c r="R17280" s="12"/>
      <c r="S17280" s="12"/>
      <c r="U17280">
        <v>637</v>
      </c>
      <c r="W17280">
        <v>1004344</v>
      </c>
      <c r="X17280">
        <v>637</v>
      </c>
    </row>
    <row r="17281" spans="1:24" x14ac:dyDescent="0.3">
      <c r="A17281" s="2">
        <v>45061</v>
      </c>
      <c r="B17281">
        <v>1005620</v>
      </c>
      <c r="C17281" s="12">
        <v>231</v>
      </c>
      <c r="D17281" s="12" t="s">
        <v>9</v>
      </c>
      <c r="E17281" s="12">
        <f t="shared" si="808"/>
        <v>95.260291500674725</v>
      </c>
      <c r="F17281" s="12">
        <v>17.632000000000005</v>
      </c>
      <c r="G17281" s="12">
        <v>372.00600000000003</v>
      </c>
      <c r="H17281" s="12">
        <f t="shared" si="809"/>
        <v>354.37400000000002</v>
      </c>
      <c r="I17281" s="12" t="str">
        <f>VLOOKUP(C17281,Customers[[New Cust Id]:[City]],5,TRUE)</f>
        <v>Manchester</v>
      </c>
      <c r="J17281" s="12" t="str">
        <f t="shared" si="807"/>
        <v>May</v>
      </c>
      <c r="K17281" s="12"/>
      <c r="L17281" s="12"/>
      <c r="M17281" s="12"/>
      <c r="N17281" s="12"/>
      <c r="O17281" s="12"/>
      <c r="P17281" s="12"/>
      <c r="Q17281" s="12"/>
      <c r="R17281" s="12"/>
      <c r="S17281" s="12"/>
      <c r="U17281">
        <v>231</v>
      </c>
      <c r="W17281">
        <v>1005620</v>
      </c>
      <c r="X17281">
        <v>231</v>
      </c>
    </row>
    <row r="17282" spans="1:24" x14ac:dyDescent="0.3">
      <c r="A17282" s="2">
        <v>45070</v>
      </c>
      <c r="B17282">
        <v>1005873</v>
      </c>
      <c r="C17282" s="12">
        <v>2183</v>
      </c>
      <c r="D17282" s="12" t="s">
        <v>8</v>
      </c>
      <c r="E17282" s="12">
        <f t="shared" si="808"/>
        <v>67.277947129885007</v>
      </c>
      <c r="F17282" s="12">
        <v>121.72800000000001</v>
      </c>
      <c r="G17282" s="12">
        <v>372.00600000000003</v>
      </c>
      <c r="H17282" s="12">
        <f t="shared" si="809"/>
        <v>250.27800000000002</v>
      </c>
      <c r="I17282" s="12" t="str">
        <f>VLOOKUP(C17282,Customers[[New Cust Id]:[City]],5,TRUE)</f>
        <v>Bangalore</v>
      </c>
      <c r="J17282" s="12" t="str">
        <f t="shared" si="807"/>
        <v>May</v>
      </c>
      <c r="K17282" s="12"/>
      <c r="L17282" s="12"/>
      <c r="M17282" s="12"/>
      <c r="N17282" s="12"/>
      <c r="O17282" s="12"/>
      <c r="P17282" s="12"/>
      <c r="Q17282" s="12"/>
      <c r="R17282" s="12"/>
      <c r="S17282" s="12"/>
      <c r="U17282">
        <v>2183</v>
      </c>
      <c r="W17282">
        <v>1005873</v>
      </c>
      <c r="X17282">
        <v>2183</v>
      </c>
    </row>
    <row r="17283" spans="1:24" x14ac:dyDescent="0.3">
      <c r="A17283" s="2">
        <v>44974</v>
      </c>
      <c r="B17283">
        <v>1002875</v>
      </c>
      <c r="C17283" s="12">
        <v>1200</v>
      </c>
      <c r="D17283" s="12" t="s">
        <v>9</v>
      </c>
      <c r="E17283" s="12">
        <f t="shared" si="808"/>
        <v>53.264660975032797</v>
      </c>
      <c r="F17283" s="12">
        <v>173.85920000000002</v>
      </c>
      <c r="G17283" s="12">
        <v>372.00800000000004</v>
      </c>
      <c r="H17283" s="12">
        <f t="shared" si="809"/>
        <v>198.14880000000002</v>
      </c>
      <c r="I17283" s="12" t="str">
        <f>VLOOKUP(C17283,Customers[[New Cust Id]:[City]],5,TRUE)</f>
        <v>Delhi</v>
      </c>
      <c r="J17283" s="12" t="str">
        <f t="shared" si="807"/>
        <v>February</v>
      </c>
      <c r="K17283" s="12"/>
      <c r="L17283" s="12"/>
      <c r="M17283" s="12"/>
      <c r="N17283" s="12"/>
      <c r="O17283" s="12"/>
      <c r="P17283" s="12"/>
      <c r="Q17283" s="12"/>
      <c r="R17283" s="12"/>
      <c r="S17283" s="12"/>
      <c r="U17283">
        <v>1200</v>
      </c>
      <c r="W17283">
        <v>1002875</v>
      </c>
      <c r="X17283">
        <v>1200</v>
      </c>
    </row>
    <row r="17284" spans="1:24" x14ac:dyDescent="0.3">
      <c r="A17284" s="2">
        <v>45202</v>
      </c>
      <c r="B17284">
        <v>1004585</v>
      </c>
      <c r="C17284" s="12">
        <v>1327</v>
      </c>
      <c r="D17284" s="12" t="s">
        <v>8</v>
      </c>
      <c r="E17284" s="12">
        <f t="shared" si="808"/>
        <v>49.721573635710818</v>
      </c>
      <c r="F17284" s="12">
        <v>187.08160000000001</v>
      </c>
      <c r="G17284" s="12">
        <v>372.09120000000007</v>
      </c>
      <c r="H17284" s="12">
        <f t="shared" si="809"/>
        <v>185.00960000000006</v>
      </c>
      <c r="I17284" s="12" t="str">
        <f>VLOOKUP(C17284,Customers[[New Cust Id]:[City]],5,TRUE)</f>
        <v>Melbourne</v>
      </c>
      <c r="J17284" s="12" t="str">
        <f t="shared" ref="J17284:J17347" si="810">TEXT(A17284,"mmmm")</f>
        <v>October</v>
      </c>
      <c r="K17284" s="12"/>
      <c r="L17284" s="12"/>
      <c r="M17284" s="12"/>
      <c r="N17284" s="12"/>
      <c r="O17284" s="12"/>
      <c r="P17284" s="12"/>
      <c r="Q17284" s="12"/>
      <c r="R17284" s="12"/>
      <c r="S17284" s="12"/>
      <c r="U17284">
        <v>1327</v>
      </c>
      <c r="W17284">
        <v>1004585</v>
      </c>
      <c r="X17284">
        <v>1327</v>
      </c>
    </row>
    <row r="17285" spans="1:24" x14ac:dyDescent="0.3">
      <c r="A17285" s="2">
        <v>45284</v>
      </c>
      <c r="B17285">
        <v>1004860</v>
      </c>
      <c r="C17285" s="12">
        <v>2314</v>
      </c>
      <c r="D17285" s="12" t="s">
        <v>6</v>
      </c>
      <c r="E17285" s="12">
        <f t="shared" ref="E17285:E17348" si="811">(H17285/G17285)*100</f>
        <v>72.492198476351405</v>
      </c>
      <c r="F17285" s="12">
        <v>102.35840000000002</v>
      </c>
      <c r="G17285" s="12">
        <v>372.10680000000008</v>
      </c>
      <c r="H17285" s="12">
        <f t="shared" ref="H17285:H17348" si="812">(G17285-F17285)</f>
        <v>269.74840000000006</v>
      </c>
      <c r="I17285" s="12" t="str">
        <f>VLOOKUP(C17285,Customers[[New Cust Id]:[City]],5,TRUE)</f>
        <v>New York</v>
      </c>
      <c r="J17285" s="12" t="str">
        <f t="shared" si="810"/>
        <v>December</v>
      </c>
      <c r="K17285" s="12"/>
      <c r="L17285" s="12"/>
      <c r="M17285" s="12"/>
      <c r="N17285" s="12"/>
      <c r="O17285" s="12"/>
      <c r="P17285" s="12"/>
      <c r="Q17285" s="12"/>
      <c r="R17285" s="12"/>
      <c r="S17285" s="12"/>
      <c r="U17285">
        <v>2314</v>
      </c>
      <c r="W17285">
        <v>1004860</v>
      </c>
      <c r="X17285">
        <v>2314</v>
      </c>
    </row>
    <row r="17286" spans="1:24" x14ac:dyDescent="0.3">
      <c r="A17286" s="2">
        <v>45012</v>
      </c>
      <c r="B17286">
        <v>1002937</v>
      </c>
      <c r="C17286" s="12">
        <v>751</v>
      </c>
      <c r="D17286" s="12" t="s">
        <v>13</v>
      </c>
      <c r="E17286" s="12">
        <f t="shared" si="811"/>
        <v>38.831257603962008</v>
      </c>
      <c r="F17286" s="12">
        <v>227.65440000000004</v>
      </c>
      <c r="G17286" s="12">
        <v>372.17440000000005</v>
      </c>
      <c r="H17286" s="12">
        <f t="shared" si="812"/>
        <v>144.52000000000001</v>
      </c>
      <c r="I17286" s="12" t="str">
        <f>VLOOKUP(C17286,Customers[[New Cust Id]:[City]],5,TRUE)</f>
        <v>London</v>
      </c>
      <c r="J17286" s="12" t="str">
        <f t="shared" si="810"/>
        <v>March</v>
      </c>
      <c r="K17286" s="12"/>
      <c r="L17286" s="12"/>
      <c r="M17286" s="12"/>
      <c r="N17286" s="12"/>
      <c r="O17286" s="12"/>
      <c r="P17286" s="12"/>
      <c r="Q17286" s="12"/>
      <c r="R17286" s="12"/>
      <c r="S17286" s="12"/>
      <c r="U17286">
        <v>751</v>
      </c>
      <c r="W17286">
        <v>1002937</v>
      </c>
      <c r="X17286">
        <v>751</v>
      </c>
    </row>
    <row r="17287" spans="1:24" x14ac:dyDescent="0.3">
      <c r="A17287" s="2">
        <v>45194</v>
      </c>
      <c r="B17287">
        <v>1013250</v>
      </c>
      <c r="C17287" s="12">
        <v>1660</v>
      </c>
      <c r="D17287" s="12" t="s">
        <v>15</v>
      </c>
      <c r="E17287" s="12">
        <f t="shared" si="811"/>
        <v>5.4900827888733188</v>
      </c>
      <c r="F17287" s="12">
        <v>351.75199999999995</v>
      </c>
      <c r="G17287" s="12">
        <v>372.18527999999992</v>
      </c>
      <c r="H17287" s="12">
        <f t="shared" si="812"/>
        <v>20.433279999999968</v>
      </c>
      <c r="I17287" s="12" t="str">
        <f>VLOOKUP(C17287,Customers[[New Cust Id]:[City]],5,TRUE)</f>
        <v>London</v>
      </c>
      <c r="J17287" s="12" t="str">
        <f t="shared" si="810"/>
        <v>September</v>
      </c>
      <c r="K17287" s="12"/>
      <c r="L17287" s="12"/>
      <c r="M17287" s="12"/>
      <c r="N17287" s="12"/>
      <c r="O17287" s="12"/>
      <c r="P17287" s="12"/>
      <c r="Q17287" s="12"/>
      <c r="R17287" s="12"/>
      <c r="S17287" s="12"/>
      <c r="U17287">
        <v>1660</v>
      </c>
      <c r="W17287">
        <v>1013250</v>
      </c>
      <c r="X17287">
        <v>1660</v>
      </c>
    </row>
    <row r="17288" spans="1:24" x14ac:dyDescent="0.3">
      <c r="A17288" s="2">
        <v>45079</v>
      </c>
      <c r="B17288">
        <v>1009399</v>
      </c>
      <c r="C17288" s="12">
        <v>669</v>
      </c>
      <c r="D17288" s="12" t="s">
        <v>15</v>
      </c>
      <c r="E17288" s="12">
        <f t="shared" si="811"/>
        <v>-18.065926734125544</v>
      </c>
      <c r="F17288" s="12">
        <v>439.42399999999998</v>
      </c>
      <c r="G17288" s="12">
        <v>372.18527999999998</v>
      </c>
      <c r="H17288" s="12">
        <f t="shared" si="812"/>
        <v>-67.238720000000001</v>
      </c>
      <c r="I17288" s="12" t="str">
        <f>VLOOKUP(C17288,Customers[[New Cust Id]:[City]],5,TRUE)</f>
        <v>London</v>
      </c>
      <c r="J17288" s="12" t="str">
        <f t="shared" si="810"/>
        <v>June</v>
      </c>
      <c r="K17288" s="12"/>
      <c r="L17288" s="12"/>
      <c r="M17288" s="12"/>
      <c r="N17288" s="12"/>
      <c r="O17288" s="12"/>
      <c r="P17288" s="12"/>
      <c r="Q17288" s="12"/>
      <c r="R17288" s="12"/>
      <c r="S17288" s="12"/>
      <c r="U17288">
        <v>669</v>
      </c>
      <c r="W17288">
        <v>1009399</v>
      </c>
      <c r="X17288">
        <v>669</v>
      </c>
    </row>
    <row r="17289" spans="1:24" x14ac:dyDescent="0.3">
      <c r="A17289" s="2">
        <v>45138</v>
      </c>
      <c r="B17289">
        <v>1002649</v>
      </c>
      <c r="C17289" s="12">
        <v>2649</v>
      </c>
      <c r="D17289" s="12" t="s">
        <v>10</v>
      </c>
      <c r="E17289" s="12">
        <f t="shared" si="811"/>
        <v>46.379667091379055</v>
      </c>
      <c r="F17289" s="12">
        <v>199.64480000000003</v>
      </c>
      <c r="G17289" s="12">
        <v>372.33040000000005</v>
      </c>
      <c r="H17289" s="12">
        <f t="shared" si="812"/>
        <v>172.68560000000002</v>
      </c>
      <c r="I17289" s="12" t="str">
        <f>VLOOKUP(C17289,Customers[[New Cust Id]:[City]],5,TRUE)</f>
        <v>New York</v>
      </c>
      <c r="J17289" s="12" t="str">
        <f t="shared" si="810"/>
        <v>July</v>
      </c>
      <c r="K17289" s="12"/>
      <c r="L17289" s="12"/>
      <c r="M17289" s="12"/>
      <c r="N17289" s="12"/>
      <c r="O17289" s="12"/>
      <c r="P17289" s="12"/>
      <c r="Q17289" s="12"/>
      <c r="R17289" s="12"/>
      <c r="S17289" s="12"/>
      <c r="U17289">
        <v>2649</v>
      </c>
      <c r="W17289">
        <v>1002649</v>
      </c>
      <c r="X17289">
        <v>2649</v>
      </c>
    </row>
    <row r="17290" spans="1:24" x14ac:dyDescent="0.3">
      <c r="A17290" s="2">
        <v>45129</v>
      </c>
      <c r="B17290">
        <v>1004888</v>
      </c>
      <c r="C17290" s="12">
        <v>1119</v>
      </c>
      <c r="D17290" s="12" t="s">
        <v>12</v>
      </c>
      <c r="E17290" s="12">
        <f t="shared" si="811"/>
        <v>77.197219047291668</v>
      </c>
      <c r="F17290" s="12">
        <v>84.908799999999999</v>
      </c>
      <c r="G17290" s="12">
        <v>372.36160000000001</v>
      </c>
      <c r="H17290" s="12">
        <f t="shared" si="812"/>
        <v>287.45280000000002</v>
      </c>
      <c r="I17290" s="12" t="str">
        <f>VLOOKUP(C17290,Customers[[New Cust Id]:[City]],5,TRUE)</f>
        <v>Sydney</v>
      </c>
      <c r="J17290" s="12" t="str">
        <f t="shared" si="810"/>
        <v>July</v>
      </c>
      <c r="K17290" s="12"/>
      <c r="L17290" s="12"/>
      <c r="M17290" s="12"/>
      <c r="N17290" s="12"/>
      <c r="O17290" s="12"/>
      <c r="P17290" s="12"/>
      <c r="Q17290" s="12"/>
      <c r="R17290" s="12"/>
      <c r="S17290" s="12"/>
      <c r="U17290">
        <v>1119</v>
      </c>
      <c r="W17290">
        <v>1004888</v>
      </c>
      <c r="X17290">
        <v>1119</v>
      </c>
    </row>
    <row r="17291" spans="1:24" x14ac:dyDescent="0.3">
      <c r="A17291" s="2">
        <v>45154</v>
      </c>
      <c r="B17291">
        <v>1001896</v>
      </c>
      <c r="C17291" s="12">
        <v>1896</v>
      </c>
      <c r="D17291" s="12" t="s">
        <v>15</v>
      </c>
      <c r="E17291" s="12">
        <f t="shared" si="811"/>
        <v>57.261234326069314</v>
      </c>
      <c r="F17291" s="12">
        <v>159.18720000000002</v>
      </c>
      <c r="G17291" s="12">
        <v>372.46560000000011</v>
      </c>
      <c r="H17291" s="12">
        <f t="shared" si="812"/>
        <v>213.27840000000009</v>
      </c>
      <c r="I17291" s="12" t="str">
        <f>VLOOKUP(C17291,Customers[[New Cust Id]:[City]],5,TRUE)</f>
        <v>Bangalore</v>
      </c>
      <c r="J17291" s="12" t="str">
        <f t="shared" si="810"/>
        <v>August</v>
      </c>
      <c r="K17291" s="12"/>
      <c r="L17291" s="12"/>
      <c r="M17291" s="12"/>
      <c r="N17291" s="12"/>
      <c r="O17291" s="12"/>
      <c r="P17291" s="12"/>
      <c r="Q17291" s="12"/>
      <c r="R17291" s="12"/>
      <c r="S17291" s="12"/>
      <c r="U17291">
        <v>1896</v>
      </c>
      <c r="W17291">
        <v>1001896</v>
      </c>
      <c r="X17291">
        <v>1896</v>
      </c>
    </row>
    <row r="17292" spans="1:24" x14ac:dyDescent="0.3">
      <c r="A17292" s="2">
        <v>45285</v>
      </c>
      <c r="B17292">
        <v>1003281</v>
      </c>
      <c r="C17292" s="12">
        <v>457</v>
      </c>
      <c r="D17292" s="12" t="s">
        <v>15</v>
      </c>
      <c r="E17292" s="12">
        <f t="shared" si="811"/>
        <v>5.590686377151477</v>
      </c>
      <c r="F17292" s="12">
        <v>351.68640000000005</v>
      </c>
      <c r="G17292" s="12">
        <v>372.51240000000007</v>
      </c>
      <c r="H17292" s="12">
        <f t="shared" si="812"/>
        <v>20.826000000000022</v>
      </c>
      <c r="I17292" s="12" t="str">
        <f>VLOOKUP(C17292,Customers[[New Cust Id]:[City]],5,TRUE)</f>
        <v>Mumbai</v>
      </c>
      <c r="J17292" s="12" t="str">
        <f t="shared" si="810"/>
        <v>December</v>
      </c>
      <c r="K17292" s="12"/>
      <c r="L17292" s="12"/>
      <c r="M17292" s="12"/>
      <c r="N17292" s="12"/>
      <c r="O17292" s="12"/>
      <c r="P17292" s="12"/>
      <c r="Q17292" s="12"/>
      <c r="R17292" s="12"/>
      <c r="S17292" s="12"/>
      <c r="U17292">
        <v>457</v>
      </c>
      <c r="W17292">
        <v>1003281</v>
      </c>
      <c r="X17292">
        <v>457</v>
      </c>
    </row>
    <row r="17293" spans="1:24" x14ac:dyDescent="0.3">
      <c r="A17293" s="2">
        <v>45036</v>
      </c>
      <c r="B17293">
        <v>1001718</v>
      </c>
      <c r="C17293" s="12">
        <v>1718</v>
      </c>
      <c r="D17293" s="12" t="s">
        <v>13</v>
      </c>
      <c r="E17293" s="12">
        <f t="shared" si="811"/>
        <v>90.652857340362232</v>
      </c>
      <c r="F17293" s="12">
        <v>34.832000000000008</v>
      </c>
      <c r="G17293" s="12">
        <v>372.64864000000006</v>
      </c>
      <c r="H17293" s="12">
        <f t="shared" si="812"/>
        <v>337.81664000000006</v>
      </c>
      <c r="I17293" s="12" t="str">
        <f>VLOOKUP(C17293,Customers[[New Cust Id]:[City]],5,TRUE)</f>
        <v>Delhi</v>
      </c>
      <c r="J17293" s="12" t="str">
        <f t="shared" si="810"/>
        <v>April</v>
      </c>
      <c r="K17293" s="12"/>
      <c r="L17293" s="12"/>
      <c r="M17293" s="12"/>
      <c r="N17293" s="12"/>
      <c r="O17293" s="12"/>
      <c r="P17293" s="12"/>
      <c r="Q17293" s="12"/>
      <c r="R17293" s="12"/>
      <c r="S17293" s="12"/>
      <c r="U17293">
        <v>1718</v>
      </c>
      <c r="W17293">
        <v>1001718</v>
      </c>
      <c r="X17293">
        <v>1718</v>
      </c>
    </row>
    <row r="17294" spans="1:24" x14ac:dyDescent="0.3">
      <c r="A17294" s="2">
        <v>44933</v>
      </c>
      <c r="B17294">
        <v>1001600</v>
      </c>
      <c r="C17294" s="12">
        <v>1600</v>
      </c>
      <c r="D17294" s="12" t="s">
        <v>15</v>
      </c>
      <c r="E17294" s="12">
        <f t="shared" si="811"/>
        <v>73.193517413269277</v>
      </c>
      <c r="F17294" s="12">
        <v>99.9328</v>
      </c>
      <c r="G17294" s="12">
        <v>372.793408</v>
      </c>
      <c r="H17294" s="12">
        <f t="shared" si="812"/>
        <v>272.86060800000001</v>
      </c>
      <c r="I17294" s="12" t="str">
        <f>VLOOKUP(C17294,Customers[[New Cust Id]:[City]],5,TRUE)</f>
        <v>Sydney</v>
      </c>
      <c r="J17294" s="12" t="str">
        <f t="shared" si="810"/>
        <v>January</v>
      </c>
      <c r="K17294" s="12"/>
      <c r="L17294" s="12"/>
      <c r="M17294" s="12"/>
      <c r="N17294" s="12"/>
      <c r="O17294" s="12"/>
      <c r="P17294" s="12"/>
      <c r="Q17294" s="12"/>
      <c r="R17294" s="12"/>
      <c r="S17294" s="12"/>
      <c r="U17294">
        <v>1600</v>
      </c>
      <c r="W17294">
        <v>1001600</v>
      </c>
      <c r="X17294">
        <v>1600</v>
      </c>
    </row>
    <row r="17295" spans="1:24" x14ac:dyDescent="0.3">
      <c r="A17295" s="2">
        <v>44974</v>
      </c>
      <c r="B17295">
        <v>1002956</v>
      </c>
      <c r="C17295" s="12">
        <v>526</v>
      </c>
      <c r="D17295" s="12" t="s">
        <v>13</v>
      </c>
      <c r="E17295" s="12">
        <f t="shared" si="811"/>
        <v>37.779284362650216</v>
      </c>
      <c r="F17295" s="12">
        <v>232.00960000000006</v>
      </c>
      <c r="G17295" s="12">
        <v>372.88159999999999</v>
      </c>
      <c r="H17295" s="12">
        <f t="shared" si="812"/>
        <v>140.87199999999993</v>
      </c>
      <c r="I17295" s="12" t="str">
        <f>VLOOKUP(C17295,Customers[[New Cust Id]:[City]],5,TRUE)</f>
        <v>Sydney</v>
      </c>
      <c r="J17295" s="12" t="str">
        <f t="shared" si="810"/>
        <v>February</v>
      </c>
      <c r="K17295" s="12"/>
      <c r="L17295" s="12"/>
      <c r="M17295" s="12"/>
      <c r="N17295" s="12"/>
      <c r="O17295" s="12"/>
      <c r="P17295" s="12"/>
      <c r="Q17295" s="12"/>
      <c r="R17295" s="12"/>
      <c r="S17295" s="12"/>
      <c r="U17295">
        <v>526</v>
      </c>
      <c r="W17295">
        <v>1002956</v>
      </c>
      <c r="X17295">
        <v>526</v>
      </c>
    </row>
    <row r="17296" spans="1:24" x14ac:dyDescent="0.3">
      <c r="A17296" s="2">
        <v>44973</v>
      </c>
      <c r="B17296">
        <v>1003114</v>
      </c>
      <c r="C17296" s="12">
        <v>1696</v>
      </c>
      <c r="D17296" s="12" t="s">
        <v>10</v>
      </c>
      <c r="E17296" s="12">
        <f t="shared" si="811"/>
        <v>-6.208982761764803</v>
      </c>
      <c r="F17296" s="12">
        <v>396.04480000000007</v>
      </c>
      <c r="G17296" s="12">
        <v>372.89200000000005</v>
      </c>
      <c r="H17296" s="12">
        <f t="shared" si="812"/>
        <v>-23.152800000000013</v>
      </c>
      <c r="I17296" s="12" t="str">
        <f>VLOOKUP(C17296,Customers[[New Cust Id]:[City]],5,TRUE)</f>
        <v>Melbourne</v>
      </c>
      <c r="J17296" s="12" t="str">
        <f t="shared" si="810"/>
        <v>February</v>
      </c>
      <c r="K17296" s="12"/>
      <c r="L17296" s="12"/>
      <c r="M17296" s="12"/>
      <c r="N17296" s="12"/>
      <c r="O17296" s="12"/>
      <c r="P17296" s="12"/>
      <c r="Q17296" s="12"/>
      <c r="R17296" s="12"/>
      <c r="S17296" s="12"/>
      <c r="U17296">
        <v>1696</v>
      </c>
      <c r="W17296">
        <v>1003114</v>
      </c>
      <c r="X17296">
        <v>1696</v>
      </c>
    </row>
    <row r="17297" spans="1:24" x14ac:dyDescent="0.3">
      <c r="A17297" s="2">
        <v>45114</v>
      </c>
      <c r="B17297">
        <v>1008793</v>
      </c>
      <c r="C17297" s="12">
        <v>2</v>
      </c>
      <c r="D17297" s="12" t="s">
        <v>15</v>
      </c>
      <c r="E17297" s="12">
        <f t="shared" si="811"/>
        <v>85.230451721415562</v>
      </c>
      <c r="F17297" s="12">
        <v>55.076000000000022</v>
      </c>
      <c r="G17297" s="12">
        <v>372.90239999999994</v>
      </c>
      <c r="H17297" s="12">
        <f t="shared" si="812"/>
        <v>317.82639999999992</v>
      </c>
      <c r="I17297" s="12" t="str">
        <f>VLOOKUP(C17297,Customers[[New Cust Id]:[City]],5,TRUE)</f>
        <v>Mumbai</v>
      </c>
      <c r="J17297" s="12" t="str">
        <f t="shared" si="810"/>
        <v>July</v>
      </c>
      <c r="K17297" s="12"/>
      <c r="L17297" s="12"/>
      <c r="M17297" s="12"/>
      <c r="N17297" s="12"/>
      <c r="O17297" s="12"/>
      <c r="P17297" s="12"/>
      <c r="Q17297" s="12"/>
      <c r="R17297" s="12"/>
      <c r="S17297" s="12"/>
      <c r="U17297">
        <v>2</v>
      </c>
      <c r="W17297">
        <v>1008793</v>
      </c>
      <c r="X17297">
        <v>2</v>
      </c>
    </row>
    <row r="17298" spans="1:24" x14ac:dyDescent="0.3">
      <c r="A17298" s="2">
        <v>45167</v>
      </c>
      <c r="B17298">
        <v>1012237</v>
      </c>
      <c r="C17298" s="12">
        <v>2407</v>
      </c>
      <c r="D17298" s="12" t="s">
        <v>15</v>
      </c>
      <c r="E17298" s="12">
        <f t="shared" si="811"/>
        <v>21.113942951292348</v>
      </c>
      <c r="F17298" s="12">
        <v>294.16800000000001</v>
      </c>
      <c r="G17298" s="12">
        <v>372.9024</v>
      </c>
      <c r="H17298" s="12">
        <f t="shared" si="812"/>
        <v>78.734399999999994</v>
      </c>
      <c r="I17298" s="12" t="str">
        <f>VLOOKUP(C17298,Customers[[New Cust Id]:[City]],5,TRUE)</f>
        <v>Melbourne</v>
      </c>
      <c r="J17298" s="12" t="str">
        <f t="shared" si="810"/>
        <v>August</v>
      </c>
      <c r="K17298" s="12"/>
      <c r="L17298" s="12"/>
      <c r="M17298" s="12"/>
      <c r="N17298" s="12"/>
      <c r="O17298" s="12"/>
      <c r="P17298" s="12"/>
      <c r="Q17298" s="12"/>
      <c r="R17298" s="12"/>
      <c r="S17298" s="12"/>
      <c r="U17298">
        <v>2407</v>
      </c>
      <c r="W17298">
        <v>1012237</v>
      </c>
      <c r="X17298">
        <v>2407</v>
      </c>
    </row>
    <row r="17299" spans="1:24" x14ac:dyDescent="0.3">
      <c r="A17299" s="2">
        <v>45068</v>
      </c>
      <c r="B17299">
        <v>1010403</v>
      </c>
      <c r="C17299" s="12">
        <v>2349</v>
      </c>
      <c r="D17299" s="12" t="s">
        <v>15</v>
      </c>
      <c r="E17299" s="12">
        <f t="shared" si="811"/>
        <v>18.099749425050625</v>
      </c>
      <c r="F17299" s="12">
        <v>305.40800000000002</v>
      </c>
      <c r="G17299" s="12">
        <v>372.9024</v>
      </c>
      <c r="H17299" s="12">
        <f t="shared" si="812"/>
        <v>67.494399999999985</v>
      </c>
      <c r="I17299" s="12" t="str">
        <f>VLOOKUP(C17299,Customers[[New Cust Id]:[City]],5,TRUE)</f>
        <v>Sydney</v>
      </c>
      <c r="J17299" s="12" t="str">
        <f t="shared" si="810"/>
        <v>May</v>
      </c>
      <c r="K17299" s="12"/>
      <c r="L17299" s="12"/>
      <c r="M17299" s="12"/>
      <c r="N17299" s="12"/>
      <c r="O17299" s="12"/>
      <c r="P17299" s="12"/>
      <c r="Q17299" s="12"/>
      <c r="R17299" s="12"/>
      <c r="S17299" s="12"/>
      <c r="U17299">
        <v>2349</v>
      </c>
      <c r="W17299">
        <v>1010403</v>
      </c>
      <c r="X17299">
        <v>2349</v>
      </c>
    </row>
    <row r="17300" spans="1:24" x14ac:dyDescent="0.3">
      <c r="A17300" s="2">
        <v>45180</v>
      </c>
      <c r="B17300">
        <v>1010731</v>
      </c>
      <c r="C17300" s="12">
        <v>503</v>
      </c>
      <c r="D17300" s="12" t="s">
        <v>15</v>
      </c>
      <c r="E17300" s="12">
        <f t="shared" si="811"/>
        <v>17.195491367178107</v>
      </c>
      <c r="F17300" s="12">
        <v>308.78000000000003</v>
      </c>
      <c r="G17300" s="12">
        <v>372.9024</v>
      </c>
      <c r="H17300" s="12">
        <f t="shared" si="812"/>
        <v>64.122399999999971</v>
      </c>
      <c r="I17300" s="12" t="str">
        <f>VLOOKUP(C17300,Customers[[New Cust Id]:[City]],5,TRUE)</f>
        <v>Sydney</v>
      </c>
      <c r="J17300" s="12" t="str">
        <f t="shared" si="810"/>
        <v>September</v>
      </c>
      <c r="K17300" s="12"/>
      <c r="L17300" s="12"/>
      <c r="M17300" s="12"/>
      <c r="N17300" s="12"/>
      <c r="O17300" s="12"/>
      <c r="P17300" s="12"/>
      <c r="Q17300" s="12"/>
      <c r="R17300" s="12"/>
      <c r="S17300" s="12"/>
      <c r="U17300">
        <v>503</v>
      </c>
      <c r="W17300">
        <v>1010731</v>
      </c>
      <c r="X17300">
        <v>503</v>
      </c>
    </row>
    <row r="17301" spans="1:24" x14ac:dyDescent="0.3">
      <c r="A17301" s="2">
        <v>45081</v>
      </c>
      <c r="B17301">
        <v>1011785</v>
      </c>
      <c r="C17301" s="12">
        <v>526</v>
      </c>
      <c r="D17301" s="12" t="s">
        <v>15</v>
      </c>
      <c r="E17301" s="12">
        <f t="shared" si="811"/>
        <v>23.525297772285725</v>
      </c>
      <c r="F17301" s="12">
        <v>285.17600000000004</v>
      </c>
      <c r="G17301" s="12">
        <v>372.90240000000006</v>
      </c>
      <c r="H17301" s="12">
        <f t="shared" si="812"/>
        <v>87.726400000000012</v>
      </c>
      <c r="I17301" s="12" t="str">
        <f>VLOOKUP(C17301,Customers[[New Cust Id]:[City]],5,TRUE)</f>
        <v>Sydney</v>
      </c>
      <c r="J17301" s="12" t="str">
        <f t="shared" si="810"/>
        <v>June</v>
      </c>
      <c r="K17301" s="12"/>
      <c r="L17301" s="12"/>
      <c r="M17301" s="12"/>
      <c r="N17301" s="12"/>
      <c r="O17301" s="12"/>
      <c r="P17301" s="12"/>
      <c r="Q17301" s="12"/>
      <c r="R17301" s="12"/>
      <c r="S17301" s="12"/>
      <c r="U17301">
        <v>526</v>
      </c>
      <c r="W17301">
        <v>1011785</v>
      </c>
      <c r="X17301">
        <v>526</v>
      </c>
    </row>
    <row r="17302" spans="1:24" x14ac:dyDescent="0.3">
      <c r="A17302" s="2">
        <v>45186</v>
      </c>
      <c r="B17302">
        <v>1019168</v>
      </c>
      <c r="C17302" s="12">
        <v>2796</v>
      </c>
      <c r="D17302" s="12" t="s">
        <v>15</v>
      </c>
      <c r="E17302" s="12">
        <f t="shared" si="811"/>
        <v>13.277039783063879</v>
      </c>
      <c r="F17302" s="12">
        <v>323.39200000000005</v>
      </c>
      <c r="G17302" s="12">
        <v>372.90240000000006</v>
      </c>
      <c r="H17302" s="12">
        <f t="shared" si="812"/>
        <v>49.510400000000004</v>
      </c>
      <c r="I17302" s="12" t="str">
        <f>VLOOKUP(C17302,Customers[[New Cust Id]:[City]],5,TRUE)</f>
        <v>Bangalore</v>
      </c>
      <c r="J17302" s="12" t="str">
        <f t="shared" si="810"/>
        <v>September</v>
      </c>
      <c r="K17302" s="12"/>
      <c r="L17302" s="12"/>
      <c r="M17302" s="12"/>
      <c r="N17302" s="12"/>
      <c r="O17302" s="12"/>
      <c r="P17302" s="12"/>
      <c r="Q17302" s="12"/>
      <c r="R17302" s="12"/>
      <c r="S17302" s="12"/>
      <c r="U17302">
        <v>2796</v>
      </c>
      <c r="W17302">
        <v>1019168</v>
      </c>
      <c r="X17302">
        <v>2796</v>
      </c>
    </row>
    <row r="17303" spans="1:24" x14ac:dyDescent="0.3">
      <c r="A17303" s="2">
        <v>45161</v>
      </c>
      <c r="B17303">
        <v>1000745</v>
      </c>
      <c r="C17303" s="12">
        <v>745</v>
      </c>
      <c r="D17303" s="12" t="s">
        <v>10</v>
      </c>
      <c r="E17303" s="12">
        <f t="shared" si="811"/>
        <v>2.0460531800903357</v>
      </c>
      <c r="F17303" s="12">
        <v>365.43398400000007</v>
      </c>
      <c r="G17303" s="12">
        <v>373.067136</v>
      </c>
      <c r="H17303" s="12">
        <f t="shared" si="812"/>
        <v>7.6331519999999387</v>
      </c>
      <c r="I17303" s="12" t="str">
        <f>VLOOKUP(C17303,Customers[[New Cust Id]:[City]],5,TRUE)</f>
        <v>Brisbane</v>
      </c>
      <c r="J17303" s="12" t="str">
        <f t="shared" si="810"/>
        <v>August</v>
      </c>
      <c r="K17303" s="12"/>
      <c r="L17303" s="12"/>
      <c r="M17303" s="12"/>
      <c r="N17303" s="12"/>
      <c r="O17303" s="12"/>
      <c r="P17303" s="12"/>
      <c r="Q17303" s="12"/>
      <c r="R17303" s="12"/>
      <c r="S17303" s="12"/>
      <c r="U17303">
        <v>745</v>
      </c>
      <c r="W17303">
        <v>1000745</v>
      </c>
      <c r="X17303">
        <v>745</v>
      </c>
    </row>
    <row r="17304" spans="1:24" x14ac:dyDescent="0.3">
      <c r="A17304" s="2">
        <v>45135</v>
      </c>
      <c r="B17304">
        <v>1003790</v>
      </c>
      <c r="C17304" s="12">
        <v>2053</v>
      </c>
      <c r="D17304" s="12" t="s">
        <v>11</v>
      </c>
      <c r="E17304" s="12">
        <f t="shared" si="811"/>
        <v>47.825546253442731</v>
      </c>
      <c r="F17304" s="12">
        <v>194.66560000000001</v>
      </c>
      <c r="G17304" s="12">
        <v>373.10520000000002</v>
      </c>
      <c r="H17304" s="12">
        <f t="shared" si="812"/>
        <v>178.43960000000001</v>
      </c>
      <c r="I17304" s="12" t="str">
        <f>VLOOKUP(C17304,Customers[[New Cust Id]:[City]],5,TRUE)</f>
        <v>Los Angeles</v>
      </c>
      <c r="J17304" s="12" t="str">
        <f t="shared" si="810"/>
        <v>July</v>
      </c>
      <c r="K17304" s="12"/>
      <c r="L17304" s="12"/>
      <c r="M17304" s="12"/>
      <c r="N17304" s="12"/>
      <c r="O17304" s="12"/>
      <c r="P17304" s="12"/>
      <c r="Q17304" s="12"/>
      <c r="R17304" s="12"/>
      <c r="S17304" s="12"/>
      <c r="U17304">
        <v>2053</v>
      </c>
      <c r="W17304">
        <v>1003790</v>
      </c>
      <c r="X17304">
        <v>2053</v>
      </c>
    </row>
    <row r="17305" spans="1:24" x14ac:dyDescent="0.3">
      <c r="A17305" s="2">
        <v>44953</v>
      </c>
      <c r="B17305">
        <v>1005323</v>
      </c>
      <c r="C17305" s="12">
        <v>938</v>
      </c>
      <c r="D17305" s="12" t="s">
        <v>11</v>
      </c>
      <c r="E17305" s="12">
        <f t="shared" si="811"/>
        <v>37.79289372084726</v>
      </c>
      <c r="F17305" s="12">
        <v>232.21439999999998</v>
      </c>
      <c r="G17305" s="12">
        <v>373.29240000000004</v>
      </c>
      <c r="H17305" s="12">
        <f t="shared" si="812"/>
        <v>141.07800000000006</v>
      </c>
      <c r="I17305" s="12" t="str">
        <f>VLOOKUP(C17305,Customers[[New Cust Id]:[City]],5,TRUE)</f>
        <v>Los Angeles</v>
      </c>
      <c r="J17305" s="12" t="str">
        <f t="shared" si="810"/>
        <v>January</v>
      </c>
      <c r="K17305" s="12"/>
      <c r="L17305" s="12"/>
      <c r="M17305" s="12"/>
      <c r="N17305" s="12"/>
      <c r="O17305" s="12"/>
      <c r="P17305" s="12"/>
      <c r="Q17305" s="12"/>
      <c r="R17305" s="12"/>
      <c r="S17305" s="12"/>
      <c r="U17305">
        <v>938</v>
      </c>
      <c r="W17305">
        <v>1005323</v>
      </c>
      <c r="X17305">
        <v>938</v>
      </c>
    </row>
    <row r="17306" spans="1:24" x14ac:dyDescent="0.3">
      <c r="A17306" s="2">
        <v>45006</v>
      </c>
      <c r="B17306">
        <v>1004145</v>
      </c>
      <c r="C17306" s="12">
        <v>997</v>
      </c>
      <c r="D17306" s="12" t="s">
        <v>13</v>
      </c>
      <c r="E17306" s="12">
        <f t="shared" si="811"/>
        <v>36.821678029597166</v>
      </c>
      <c r="F17306" s="12">
        <v>235.96800000000005</v>
      </c>
      <c r="G17306" s="12">
        <v>373.49520000000007</v>
      </c>
      <c r="H17306" s="12">
        <f t="shared" si="812"/>
        <v>137.52720000000002</v>
      </c>
      <c r="I17306" s="12" t="str">
        <f>VLOOKUP(C17306,Customers[[New Cust Id]:[City]],5,TRUE)</f>
        <v>Brisbane</v>
      </c>
      <c r="J17306" s="12" t="str">
        <f t="shared" si="810"/>
        <v>March</v>
      </c>
      <c r="K17306" s="12"/>
      <c r="L17306" s="12"/>
      <c r="M17306" s="12"/>
      <c r="N17306" s="12"/>
      <c r="O17306" s="12"/>
      <c r="P17306" s="12"/>
      <c r="Q17306" s="12"/>
      <c r="R17306" s="12"/>
      <c r="S17306" s="12"/>
      <c r="U17306">
        <v>997</v>
      </c>
      <c r="W17306">
        <v>1004145</v>
      </c>
      <c r="X17306">
        <v>997</v>
      </c>
    </row>
    <row r="17307" spans="1:24" x14ac:dyDescent="0.3">
      <c r="A17307" s="2">
        <v>44939</v>
      </c>
      <c r="B17307">
        <v>1005199</v>
      </c>
      <c r="C17307" s="12">
        <v>960</v>
      </c>
      <c r="D17307" s="12" t="s">
        <v>8</v>
      </c>
      <c r="E17307" s="12">
        <f t="shared" si="811"/>
        <v>55.92414879411831</v>
      </c>
      <c r="F17307" s="12">
        <v>164.64640000000003</v>
      </c>
      <c r="G17307" s="12">
        <v>373.55240000000009</v>
      </c>
      <c r="H17307" s="12">
        <f t="shared" si="812"/>
        <v>208.90600000000006</v>
      </c>
      <c r="I17307" s="12" t="str">
        <f>VLOOKUP(C17307,Customers[[New Cust Id]:[City]],5,TRUE)</f>
        <v>Chicago</v>
      </c>
      <c r="J17307" s="12" t="str">
        <f t="shared" si="810"/>
        <v>January</v>
      </c>
      <c r="K17307" s="12"/>
      <c r="L17307" s="12"/>
      <c r="M17307" s="12"/>
      <c r="N17307" s="12"/>
      <c r="O17307" s="12"/>
      <c r="P17307" s="12"/>
      <c r="Q17307" s="12"/>
      <c r="R17307" s="12"/>
      <c r="S17307" s="12"/>
      <c r="U17307">
        <v>960</v>
      </c>
      <c r="W17307">
        <v>1005199</v>
      </c>
      <c r="X17307">
        <v>960</v>
      </c>
    </row>
    <row r="17308" spans="1:24" x14ac:dyDescent="0.3">
      <c r="A17308" s="2">
        <v>45286</v>
      </c>
      <c r="B17308">
        <v>1004466</v>
      </c>
      <c r="C17308" s="12">
        <v>1644</v>
      </c>
      <c r="D17308" s="12" t="s">
        <v>9</v>
      </c>
      <c r="E17308" s="12">
        <f t="shared" si="811"/>
        <v>36.712279187605276</v>
      </c>
      <c r="F17308" s="12">
        <v>236.41280000000003</v>
      </c>
      <c r="G17308" s="12">
        <v>373.55240000000009</v>
      </c>
      <c r="H17308" s="12">
        <f t="shared" si="812"/>
        <v>137.13960000000006</v>
      </c>
      <c r="I17308" s="12" t="str">
        <f>VLOOKUP(C17308,Customers[[New Cust Id]:[City]],5,TRUE)</f>
        <v>New York</v>
      </c>
      <c r="J17308" s="12" t="str">
        <f t="shared" si="810"/>
        <v>December</v>
      </c>
      <c r="K17308" s="12"/>
      <c r="L17308" s="12"/>
      <c r="M17308" s="12"/>
      <c r="N17308" s="12"/>
      <c r="O17308" s="12"/>
      <c r="P17308" s="12"/>
      <c r="Q17308" s="12"/>
      <c r="R17308" s="12"/>
      <c r="S17308" s="12"/>
      <c r="U17308">
        <v>1644</v>
      </c>
      <c r="W17308">
        <v>1004466</v>
      </c>
      <c r="X17308">
        <v>1644</v>
      </c>
    </row>
    <row r="17309" spans="1:24" x14ac:dyDescent="0.3">
      <c r="A17309" s="2">
        <v>45267</v>
      </c>
      <c r="B17309">
        <v>1009254</v>
      </c>
      <c r="C17309" s="12">
        <v>1435</v>
      </c>
      <c r="D17309" s="12" t="s">
        <v>15</v>
      </c>
      <c r="E17309" s="12">
        <f t="shared" si="811"/>
        <v>95.672602973206537</v>
      </c>
      <c r="F17309" s="12">
        <v>16.168000000000006</v>
      </c>
      <c r="G17309" s="12">
        <v>373.61952000000002</v>
      </c>
      <c r="H17309" s="12">
        <f t="shared" si="812"/>
        <v>357.45152000000002</v>
      </c>
      <c r="I17309" s="12" t="str">
        <f>VLOOKUP(C17309,Customers[[New Cust Id]:[City]],5,TRUE)</f>
        <v>Birmingham</v>
      </c>
      <c r="J17309" s="12" t="str">
        <f t="shared" si="810"/>
        <v>December</v>
      </c>
      <c r="K17309" s="12"/>
      <c r="L17309" s="12"/>
      <c r="M17309" s="12"/>
      <c r="N17309" s="12"/>
      <c r="O17309" s="12"/>
      <c r="P17309" s="12"/>
      <c r="Q17309" s="12"/>
      <c r="R17309" s="12"/>
      <c r="S17309" s="12"/>
      <c r="U17309">
        <v>1435</v>
      </c>
      <c r="W17309">
        <v>1009254</v>
      </c>
      <c r="X17309">
        <v>1435</v>
      </c>
    </row>
    <row r="17310" spans="1:24" x14ac:dyDescent="0.3">
      <c r="A17310" s="2">
        <v>45176</v>
      </c>
      <c r="B17310">
        <v>1006908</v>
      </c>
      <c r="C17310" s="12">
        <v>83</v>
      </c>
      <c r="D17310" s="12" t="s">
        <v>15</v>
      </c>
      <c r="E17310" s="12">
        <f t="shared" si="811"/>
        <v>62.507312251779567</v>
      </c>
      <c r="F17310" s="12">
        <v>140.08000000000001</v>
      </c>
      <c r="G17310" s="12">
        <v>373.61952000000002</v>
      </c>
      <c r="H17310" s="12">
        <f t="shared" si="812"/>
        <v>233.53952000000001</v>
      </c>
      <c r="I17310" s="12" t="str">
        <f>VLOOKUP(C17310,Customers[[New Cust Id]:[City]],5,TRUE)</f>
        <v>Birmingham</v>
      </c>
      <c r="J17310" s="12" t="str">
        <f t="shared" si="810"/>
        <v>September</v>
      </c>
      <c r="K17310" s="12"/>
      <c r="L17310" s="12"/>
      <c r="M17310" s="12"/>
      <c r="N17310" s="12"/>
      <c r="O17310" s="12"/>
      <c r="P17310" s="12"/>
      <c r="Q17310" s="12"/>
      <c r="R17310" s="12"/>
      <c r="S17310" s="12"/>
      <c r="U17310">
        <v>83</v>
      </c>
      <c r="W17310">
        <v>1006908</v>
      </c>
      <c r="X17310">
        <v>83</v>
      </c>
    </row>
    <row r="17311" spans="1:24" x14ac:dyDescent="0.3">
      <c r="A17311" s="2">
        <v>45216</v>
      </c>
      <c r="B17311">
        <v>1015088</v>
      </c>
      <c r="C17311" s="12">
        <v>2537</v>
      </c>
      <c r="D17311" s="12" t="s">
        <v>15</v>
      </c>
      <c r="E17311" s="12">
        <f t="shared" si="811"/>
        <v>16.220651426349455</v>
      </c>
      <c r="F17311" s="12">
        <v>313.01600000000008</v>
      </c>
      <c r="G17311" s="12">
        <v>373.61952000000008</v>
      </c>
      <c r="H17311" s="12">
        <f t="shared" si="812"/>
        <v>60.603520000000003</v>
      </c>
      <c r="I17311" s="12" t="str">
        <f>VLOOKUP(C17311,Customers[[New Cust Id]:[City]],5,TRUE)</f>
        <v>Melbourne</v>
      </c>
      <c r="J17311" s="12" t="str">
        <f t="shared" si="810"/>
        <v>October</v>
      </c>
      <c r="K17311" s="12"/>
      <c r="L17311" s="12"/>
      <c r="M17311" s="12"/>
      <c r="N17311" s="12"/>
      <c r="O17311" s="12"/>
      <c r="P17311" s="12"/>
      <c r="Q17311" s="12"/>
      <c r="R17311" s="12"/>
      <c r="S17311" s="12"/>
      <c r="U17311">
        <v>2537</v>
      </c>
      <c r="W17311">
        <v>1015088</v>
      </c>
      <c r="X17311">
        <v>2537</v>
      </c>
    </row>
    <row r="17312" spans="1:24" x14ac:dyDescent="0.3">
      <c r="A17312" s="2">
        <v>44945</v>
      </c>
      <c r="B17312">
        <v>1005245</v>
      </c>
      <c r="C17312" s="12">
        <v>1</v>
      </c>
      <c r="D17312" s="12" t="s">
        <v>10</v>
      </c>
      <c r="E17312" s="12">
        <f t="shared" si="811"/>
        <v>51.147947440429405</v>
      </c>
      <c r="F17312" s="12">
        <v>182.53120000000004</v>
      </c>
      <c r="G17312" s="12">
        <v>373.64080000000001</v>
      </c>
      <c r="H17312" s="12">
        <f t="shared" si="812"/>
        <v>191.10959999999997</v>
      </c>
      <c r="I17312" s="12" t="str">
        <f>VLOOKUP(C17312,Customers[[New Cust Id]:[City]],5,TRUE)</f>
        <v>Sydney</v>
      </c>
      <c r="J17312" s="12" t="str">
        <f t="shared" si="810"/>
        <v>January</v>
      </c>
      <c r="K17312" s="12"/>
      <c r="L17312" s="12"/>
      <c r="M17312" s="12"/>
      <c r="N17312" s="12"/>
      <c r="O17312" s="12"/>
      <c r="P17312" s="12"/>
      <c r="Q17312" s="12"/>
      <c r="R17312" s="12"/>
      <c r="S17312" s="12"/>
      <c r="U17312">
        <v>1</v>
      </c>
      <c r="W17312">
        <v>1005245</v>
      </c>
      <c r="X17312">
        <v>1</v>
      </c>
    </row>
    <row r="17313" spans="1:24" x14ac:dyDescent="0.3">
      <c r="A17313" s="2">
        <v>44930</v>
      </c>
      <c r="B17313">
        <v>1004471</v>
      </c>
      <c r="C17313" s="12">
        <v>2241</v>
      </c>
      <c r="D17313" s="12" t="s">
        <v>12</v>
      </c>
      <c r="E17313" s="12">
        <f t="shared" si="811"/>
        <v>49.220621575969332</v>
      </c>
      <c r="F17313" s="12">
        <v>189.75360000000003</v>
      </c>
      <c r="G17313" s="12">
        <v>373.68240000000009</v>
      </c>
      <c r="H17313" s="12">
        <f t="shared" si="812"/>
        <v>183.92880000000005</v>
      </c>
      <c r="I17313" s="12" t="str">
        <f>VLOOKUP(C17313,Customers[[New Cust Id]:[City]],5,TRUE)</f>
        <v>London</v>
      </c>
      <c r="J17313" s="12" t="str">
        <f t="shared" si="810"/>
        <v>January</v>
      </c>
      <c r="K17313" s="12"/>
      <c r="L17313" s="12"/>
      <c r="M17313" s="12"/>
      <c r="N17313" s="12"/>
      <c r="O17313" s="12"/>
      <c r="P17313" s="12"/>
      <c r="Q17313" s="12"/>
      <c r="R17313" s="12"/>
      <c r="S17313" s="12"/>
      <c r="U17313">
        <v>2241</v>
      </c>
      <c r="W17313">
        <v>1004471</v>
      </c>
      <c r="X17313">
        <v>2241</v>
      </c>
    </row>
    <row r="17314" spans="1:24" x14ac:dyDescent="0.3">
      <c r="A17314" s="2">
        <v>45041</v>
      </c>
      <c r="B17314">
        <v>1005744</v>
      </c>
      <c r="C17314" s="12">
        <v>2037</v>
      </c>
      <c r="D17314" s="12" t="s">
        <v>12</v>
      </c>
      <c r="E17314" s="12">
        <f t="shared" si="811"/>
        <v>76.200030604699649</v>
      </c>
      <c r="F17314" s="12">
        <v>88.964000000000013</v>
      </c>
      <c r="G17314" s="12">
        <v>373.79879999999997</v>
      </c>
      <c r="H17314" s="12">
        <f t="shared" si="812"/>
        <v>284.83479999999997</v>
      </c>
      <c r="I17314" s="12" t="str">
        <f>VLOOKUP(C17314,Customers[[New Cust Id]:[City]],5,TRUE)</f>
        <v>Mumbai</v>
      </c>
      <c r="J17314" s="12" t="str">
        <f t="shared" si="810"/>
        <v>April</v>
      </c>
      <c r="K17314" s="12"/>
      <c r="L17314" s="12"/>
      <c r="M17314" s="12"/>
      <c r="N17314" s="12"/>
      <c r="O17314" s="12"/>
      <c r="P17314" s="12"/>
      <c r="Q17314" s="12"/>
      <c r="R17314" s="12"/>
      <c r="S17314" s="12"/>
      <c r="U17314">
        <v>2037</v>
      </c>
      <c r="W17314">
        <v>1005744</v>
      </c>
      <c r="X17314">
        <v>2037</v>
      </c>
    </row>
    <row r="17315" spans="1:24" x14ac:dyDescent="0.3">
      <c r="A17315" s="2">
        <v>44985</v>
      </c>
      <c r="B17315">
        <v>1005525</v>
      </c>
      <c r="C17315" s="12">
        <v>360</v>
      </c>
      <c r="D17315" s="12" t="s">
        <v>10</v>
      </c>
      <c r="E17315" s="12">
        <f t="shared" si="811"/>
        <v>48.142155619547189</v>
      </c>
      <c r="F17315" s="12">
        <v>193.84400000000002</v>
      </c>
      <c r="G17315" s="12">
        <v>373.79879999999997</v>
      </c>
      <c r="H17315" s="12">
        <f t="shared" si="812"/>
        <v>179.95479999999995</v>
      </c>
      <c r="I17315" s="12" t="str">
        <f>VLOOKUP(C17315,Customers[[New Cust Id]:[City]],5,TRUE)</f>
        <v>London</v>
      </c>
      <c r="J17315" s="12" t="str">
        <f t="shared" si="810"/>
        <v>February</v>
      </c>
      <c r="K17315" s="12"/>
      <c r="L17315" s="12"/>
      <c r="M17315" s="12"/>
      <c r="N17315" s="12"/>
      <c r="O17315" s="12"/>
      <c r="P17315" s="12"/>
      <c r="Q17315" s="12"/>
      <c r="R17315" s="12"/>
      <c r="S17315" s="12"/>
      <c r="U17315">
        <v>360</v>
      </c>
      <c r="W17315">
        <v>1005525</v>
      </c>
      <c r="X17315">
        <v>360</v>
      </c>
    </row>
    <row r="17316" spans="1:24" x14ac:dyDescent="0.3">
      <c r="A17316" s="2">
        <v>45072</v>
      </c>
      <c r="B17316">
        <v>1005902</v>
      </c>
      <c r="C17316" s="12">
        <v>8</v>
      </c>
      <c r="D17316" s="12" t="s">
        <v>12</v>
      </c>
      <c r="E17316" s="12">
        <f t="shared" si="811"/>
        <v>46.553065445902973</v>
      </c>
      <c r="F17316" s="12">
        <v>199.78400000000002</v>
      </c>
      <c r="G17316" s="12">
        <v>373.79879999999997</v>
      </c>
      <c r="H17316" s="12">
        <f t="shared" si="812"/>
        <v>174.01479999999995</v>
      </c>
      <c r="I17316" s="12" t="str">
        <f>VLOOKUP(C17316,Customers[[New Cust Id]:[City]],5,TRUE)</f>
        <v>London</v>
      </c>
      <c r="J17316" s="12" t="str">
        <f t="shared" si="810"/>
        <v>May</v>
      </c>
      <c r="K17316" s="12"/>
      <c r="L17316" s="12"/>
      <c r="M17316" s="12"/>
      <c r="N17316" s="12"/>
      <c r="O17316" s="12"/>
      <c r="P17316" s="12"/>
      <c r="Q17316" s="12"/>
      <c r="R17316" s="12"/>
      <c r="S17316" s="12"/>
      <c r="U17316">
        <v>8</v>
      </c>
      <c r="W17316">
        <v>1005902</v>
      </c>
      <c r="X17316">
        <v>8</v>
      </c>
    </row>
    <row r="17317" spans="1:24" x14ac:dyDescent="0.3">
      <c r="A17317" s="2">
        <v>45041</v>
      </c>
      <c r="B17317">
        <v>1000759</v>
      </c>
      <c r="C17317" s="12">
        <v>759</v>
      </c>
      <c r="D17317" s="12" t="s">
        <v>14</v>
      </c>
      <c r="E17317" s="12">
        <f t="shared" si="811"/>
        <v>36.63872598288431</v>
      </c>
      <c r="F17317" s="12">
        <v>236.87193600000001</v>
      </c>
      <c r="G17317" s="12">
        <v>373.84339200000005</v>
      </c>
      <c r="H17317" s="12">
        <f t="shared" si="812"/>
        <v>136.97145600000005</v>
      </c>
      <c r="I17317" s="12" t="str">
        <f>VLOOKUP(C17317,Customers[[New Cust Id]:[City]],5,TRUE)</f>
        <v>Los Angeles</v>
      </c>
      <c r="J17317" s="12" t="str">
        <f t="shared" si="810"/>
        <v>April</v>
      </c>
      <c r="K17317" s="12"/>
      <c r="L17317" s="12"/>
      <c r="M17317" s="12"/>
      <c r="N17317" s="12"/>
      <c r="O17317" s="12"/>
      <c r="P17317" s="12"/>
      <c r="Q17317" s="12"/>
      <c r="R17317" s="12"/>
      <c r="S17317" s="12"/>
      <c r="U17317">
        <v>759</v>
      </c>
      <c r="W17317">
        <v>1000759</v>
      </c>
      <c r="X17317">
        <v>759</v>
      </c>
    </row>
    <row r="17318" spans="1:24" x14ac:dyDescent="0.3">
      <c r="A17318" s="2">
        <v>45156</v>
      </c>
      <c r="B17318">
        <v>1001941</v>
      </c>
      <c r="C17318" s="12">
        <v>1941</v>
      </c>
      <c r="D17318" s="12" t="s">
        <v>8</v>
      </c>
      <c r="E17318" s="12">
        <f t="shared" si="811"/>
        <v>25.847129451735327</v>
      </c>
      <c r="F17318" s="12">
        <v>277.27360000000004</v>
      </c>
      <c r="G17318" s="12">
        <v>373.92160000000001</v>
      </c>
      <c r="H17318" s="12">
        <f t="shared" si="812"/>
        <v>96.647999999999968</v>
      </c>
      <c r="I17318" s="12" t="str">
        <f>VLOOKUP(C17318,Customers[[New Cust Id]:[City]],5,TRUE)</f>
        <v>Melbourne</v>
      </c>
      <c r="J17318" s="12" t="str">
        <f t="shared" si="810"/>
        <v>August</v>
      </c>
      <c r="K17318" s="12"/>
      <c r="L17318" s="12"/>
      <c r="M17318" s="12"/>
      <c r="N17318" s="12"/>
      <c r="O17318" s="12"/>
      <c r="P17318" s="12"/>
      <c r="Q17318" s="12"/>
      <c r="R17318" s="12"/>
      <c r="S17318" s="12"/>
      <c r="U17318">
        <v>1941</v>
      </c>
      <c r="W17318">
        <v>1001941</v>
      </c>
      <c r="X17318">
        <v>1941</v>
      </c>
    </row>
    <row r="17319" spans="1:24" x14ac:dyDescent="0.3">
      <c r="A17319" s="2">
        <v>45147</v>
      </c>
      <c r="B17319">
        <v>1005022</v>
      </c>
      <c r="C17319" s="12">
        <v>1220</v>
      </c>
      <c r="D17319" s="12" t="s">
        <v>7</v>
      </c>
      <c r="E17319" s="12">
        <f t="shared" si="811"/>
        <v>51.424164700395977</v>
      </c>
      <c r="F17319" s="12">
        <v>181.66080000000002</v>
      </c>
      <c r="G17319" s="12">
        <v>373.97360000000015</v>
      </c>
      <c r="H17319" s="12">
        <f t="shared" si="812"/>
        <v>192.31280000000012</v>
      </c>
      <c r="I17319" s="12" t="str">
        <f>VLOOKUP(C17319,Customers[[New Cust Id]:[City]],5,TRUE)</f>
        <v>London</v>
      </c>
      <c r="J17319" s="12" t="str">
        <f t="shared" si="810"/>
        <v>August</v>
      </c>
      <c r="K17319" s="12"/>
      <c r="L17319" s="12"/>
      <c r="M17319" s="12"/>
      <c r="N17319" s="12"/>
      <c r="O17319" s="12"/>
      <c r="P17319" s="12"/>
      <c r="Q17319" s="12"/>
      <c r="R17319" s="12"/>
      <c r="S17319" s="12"/>
      <c r="U17319">
        <v>1220</v>
      </c>
      <c r="W17319">
        <v>1005022</v>
      </c>
      <c r="X17319">
        <v>1220</v>
      </c>
    </row>
    <row r="17320" spans="1:24" x14ac:dyDescent="0.3">
      <c r="A17320" s="2">
        <v>45171</v>
      </c>
      <c r="B17320">
        <v>1002469</v>
      </c>
      <c r="C17320" s="12">
        <v>2469</v>
      </c>
      <c r="D17320" s="12" t="s">
        <v>8</v>
      </c>
      <c r="E17320" s="12">
        <f t="shared" si="811"/>
        <v>91.994412517500976</v>
      </c>
      <c r="F17320" s="12">
        <v>29.939200000000007</v>
      </c>
      <c r="G17320" s="12">
        <v>373.97879999999998</v>
      </c>
      <c r="H17320" s="12">
        <f t="shared" si="812"/>
        <v>344.03959999999995</v>
      </c>
      <c r="I17320" s="12" t="str">
        <f>VLOOKUP(C17320,Customers[[New Cust Id]:[City]],5,TRUE)</f>
        <v>Mumbai</v>
      </c>
      <c r="J17320" s="12" t="str">
        <f t="shared" si="810"/>
        <v>September</v>
      </c>
      <c r="K17320" s="12"/>
      <c r="L17320" s="12"/>
      <c r="M17320" s="12"/>
      <c r="N17320" s="12"/>
      <c r="O17320" s="12"/>
      <c r="P17320" s="12"/>
      <c r="Q17320" s="12"/>
      <c r="R17320" s="12"/>
      <c r="S17320" s="12"/>
      <c r="U17320">
        <v>2469</v>
      </c>
      <c r="W17320">
        <v>1002469</v>
      </c>
      <c r="X17320">
        <v>2469</v>
      </c>
    </row>
    <row r="17321" spans="1:24" x14ac:dyDescent="0.3">
      <c r="A17321" s="2">
        <v>45106</v>
      </c>
      <c r="B17321">
        <v>1012994</v>
      </c>
      <c r="C17321" s="12">
        <v>14</v>
      </c>
      <c r="D17321" s="12" t="s">
        <v>15</v>
      </c>
      <c r="E17321" s="12">
        <f t="shared" si="811"/>
        <v>-24.989349011588281</v>
      </c>
      <c r="F17321" s="12">
        <v>467.52240000000012</v>
      </c>
      <c r="G17321" s="12">
        <v>374.04979200000008</v>
      </c>
      <c r="H17321" s="12">
        <f t="shared" si="812"/>
        <v>-93.472608000000037</v>
      </c>
      <c r="I17321" s="12" t="str">
        <f>VLOOKUP(C17321,Customers[[New Cust Id]:[City]],5,TRUE)</f>
        <v>Delhi</v>
      </c>
      <c r="J17321" s="12" t="str">
        <f t="shared" si="810"/>
        <v>June</v>
      </c>
      <c r="K17321" s="12"/>
      <c r="L17321" s="12"/>
      <c r="M17321" s="12"/>
      <c r="N17321" s="12"/>
      <c r="O17321" s="12"/>
      <c r="P17321" s="12"/>
      <c r="Q17321" s="12"/>
      <c r="R17321" s="12"/>
      <c r="S17321" s="12"/>
      <c r="U17321">
        <v>14</v>
      </c>
      <c r="W17321">
        <v>1012994</v>
      </c>
      <c r="X17321">
        <v>14</v>
      </c>
    </row>
    <row r="17322" spans="1:24" x14ac:dyDescent="0.3">
      <c r="A17322" s="2">
        <v>45105</v>
      </c>
      <c r="B17322">
        <v>1002111</v>
      </c>
      <c r="C17322" s="12">
        <v>2111</v>
      </c>
      <c r="D17322" s="12" t="s">
        <v>6</v>
      </c>
      <c r="E17322" s="12">
        <f t="shared" si="811"/>
        <v>68.570067635114157</v>
      </c>
      <c r="F17322" s="12">
        <v>117.60960000000003</v>
      </c>
      <c r="G17322" s="12">
        <v>374.19616000000002</v>
      </c>
      <c r="H17322" s="12">
        <f t="shared" si="812"/>
        <v>256.58655999999996</v>
      </c>
      <c r="I17322" s="12" t="str">
        <f>VLOOKUP(C17322,Customers[[New Cust Id]:[City]],5,TRUE)</f>
        <v>Melbourne</v>
      </c>
      <c r="J17322" s="12" t="str">
        <f t="shared" si="810"/>
        <v>June</v>
      </c>
      <c r="K17322" s="12"/>
      <c r="L17322" s="12"/>
      <c r="M17322" s="12"/>
      <c r="N17322" s="12"/>
      <c r="O17322" s="12"/>
      <c r="P17322" s="12"/>
      <c r="Q17322" s="12"/>
      <c r="R17322" s="12"/>
      <c r="S17322" s="12"/>
      <c r="U17322">
        <v>2111</v>
      </c>
      <c r="W17322">
        <v>1002111</v>
      </c>
      <c r="X17322">
        <v>2111</v>
      </c>
    </row>
    <row r="17323" spans="1:24" x14ac:dyDescent="0.3">
      <c r="A17323" s="2">
        <v>45031</v>
      </c>
      <c r="B17323">
        <v>1013246</v>
      </c>
      <c r="C17323" s="12">
        <v>1056</v>
      </c>
      <c r="D17323" s="12" t="s">
        <v>15</v>
      </c>
      <c r="E17323" s="12">
        <f t="shared" si="811"/>
        <v>25.158274648188318</v>
      </c>
      <c r="F17323" s="12">
        <v>280.16000000000003</v>
      </c>
      <c r="G17323" s="12">
        <v>374.33663999999999</v>
      </c>
      <c r="H17323" s="12">
        <f t="shared" si="812"/>
        <v>94.176639999999963</v>
      </c>
      <c r="I17323" s="12" t="str">
        <f>VLOOKUP(C17323,Customers[[New Cust Id]:[City]],5,TRUE)</f>
        <v>London</v>
      </c>
      <c r="J17323" s="12" t="str">
        <f t="shared" si="810"/>
        <v>April</v>
      </c>
      <c r="K17323" s="12"/>
      <c r="L17323" s="12"/>
      <c r="M17323" s="12"/>
      <c r="N17323" s="12"/>
      <c r="O17323" s="12"/>
      <c r="P17323" s="12"/>
      <c r="Q17323" s="12"/>
      <c r="R17323" s="12"/>
      <c r="S17323" s="12"/>
      <c r="U17323">
        <v>1056</v>
      </c>
      <c r="W17323">
        <v>1013246</v>
      </c>
      <c r="X17323">
        <v>1056</v>
      </c>
    </row>
    <row r="17324" spans="1:24" x14ac:dyDescent="0.3">
      <c r="A17324" s="2">
        <v>45221</v>
      </c>
      <c r="B17324">
        <v>1009989</v>
      </c>
      <c r="C17324" s="12">
        <v>2427</v>
      </c>
      <c r="D17324" s="12" t="s">
        <v>15</v>
      </c>
      <c r="E17324" s="12">
        <f t="shared" si="811"/>
        <v>18.852720374901047</v>
      </c>
      <c r="F17324" s="12">
        <v>303.76400000000001</v>
      </c>
      <c r="G17324" s="12">
        <v>374.33663999999999</v>
      </c>
      <c r="H17324" s="12">
        <f t="shared" si="812"/>
        <v>70.572639999999978</v>
      </c>
      <c r="I17324" s="12" t="str">
        <f>VLOOKUP(C17324,Customers[[New Cust Id]:[City]],5,TRUE)</f>
        <v>Sydney</v>
      </c>
      <c r="J17324" s="12" t="str">
        <f t="shared" si="810"/>
        <v>October</v>
      </c>
      <c r="K17324" s="12"/>
      <c r="L17324" s="12"/>
      <c r="M17324" s="12"/>
      <c r="N17324" s="12"/>
      <c r="O17324" s="12"/>
      <c r="P17324" s="12"/>
      <c r="Q17324" s="12"/>
      <c r="R17324" s="12"/>
      <c r="S17324" s="12"/>
      <c r="U17324">
        <v>2427</v>
      </c>
      <c r="W17324">
        <v>1009989</v>
      </c>
      <c r="X17324">
        <v>2427</v>
      </c>
    </row>
    <row r="17325" spans="1:24" x14ac:dyDescent="0.3">
      <c r="A17325" s="2">
        <v>44973</v>
      </c>
      <c r="B17325">
        <v>1015889</v>
      </c>
      <c r="C17325" s="12">
        <v>1648</v>
      </c>
      <c r="D17325" s="12" t="s">
        <v>15</v>
      </c>
      <c r="E17325" s="12">
        <f t="shared" si="811"/>
        <v>8.3434632527555799</v>
      </c>
      <c r="F17325" s="12">
        <v>343.10400000000004</v>
      </c>
      <c r="G17325" s="12">
        <v>374.33663999999999</v>
      </c>
      <c r="H17325" s="12">
        <f t="shared" si="812"/>
        <v>31.232639999999947</v>
      </c>
      <c r="I17325" s="12" t="str">
        <f>VLOOKUP(C17325,Customers[[New Cust Id]:[City]],5,TRUE)</f>
        <v>Manchester</v>
      </c>
      <c r="J17325" s="12" t="str">
        <f t="shared" si="810"/>
        <v>February</v>
      </c>
      <c r="K17325" s="12"/>
      <c r="L17325" s="12"/>
      <c r="M17325" s="12"/>
      <c r="N17325" s="12"/>
      <c r="O17325" s="12"/>
      <c r="P17325" s="12"/>
      <c r="Q17325" s="12"/>
      <c r="R17325" s="12"/>
      <c r="S17325" s="12"/>
      <c r="U17325">
        <v>1648</v>
      </c>
      <c r="W17325">
        <v>1015889</v>
      </c>
      <c r="X17325">
        <v>1648</v>
      </c>
    </row>
    <row r="17326" spans="1:24" x14ac:dyDescent="0.3">
      <c r="A17326" s="2">
        <v>45112</v>
      </c>
      <c r="B17326">
        <v>1013567</v>
      </c>
      <c r="C17326" s="12">
        <v>1236</v>
      </c>
      <c r="D17326" s="12" t="s">
        <v>15</v>
      </c>
      <c r="E17326" s="12">
        <f t="shared" si="811"/>
        <v>4.4400248931015618</v>
      </c>
      <c r="F17326" s="12">
        <v>357.71600000000001</v>
      </c>
      <c r="G17326" s="12">
        <v>374.33663999999999</v>
      </c>
      <c r="H17326" s="12">
        <f t="shared" si="812"/>
        <v>16.62063999999998</v>
      </c>
      <c r="I17326" s="12" t="str">
        <f>VLOOKUP(C17326,Customers[[New Cust Id]:[City]],5,TRUE)</f>
        <v>Melbourne</v>
      </c>
      <c r="J17326" s="12" t="str">
        <f t="shared" si="810"/>
        <v>July</v>
      </c>
      <c r="K17326" s="12"/>
      <c r="L17326" s="12"/>
      <c r="M17326" s="12"/>
      <c r="N17326" s="12"/>
      <c r="O17326" s="12"/>
      <c r="P17326" s="12"/>
      <c r="Q17326" s="12"/>
      <c r="R17326" s="12"/>
      <c r="S17326" s="12"/>
      <c r="U17326">
        <v>1236</v>
      </c>
      <c r="W17326">
        <v>1013567</v>
      </c>
      <c r="X17326">
        <v>1236</v>
      </c>
    </row>
    <row r="17327" spans="1:24" x14ac:dyDescent="0.3">
      <c r="A17327" s="2">
        <v>45084</v>
      </c>
      <c r="B17327">
        <v>1005244</v>
      </c>
      <c r="C17327" s="12">
        <v>888</v>
      </c>
      <c r="D17327" s="12" t="s">
        <v>9</v>
      </c>
      <c r="E17327" s="12">
        <f t="shared" si="811"/>
        <v>47.554330994564225</v>
      </c>
      <c r="F17327" s="12">
        <v>196.43840000000003</v>
      </c>
      <c r="G17327" s="12">
        <v>374.55600000000004</v>
      </c>
      <c r="H17327" s="12">
        <f t="shared" si="812"/>
        <v>178.11760000000001</v>
      </c>
      <c r="I17327" s="12" t="str">
        <f>VLOOKUP(C17327,Customers[[New Cust Id]:[City]],5,TRUE)</f>
        <v>Bangalore</v>
      </c>
      <c r="J17327" s="12" t="str">
        <f t="shared" si="810"/>
        <v>June</v>
      </c>
      <c r="K17327" s="12"/>
      <c r="L17327" s="12"/>
      <c r="M17327" s="12"/>
      <c r="N17327" s="12"/>
      <c r="O17327" s="12"/>
      <c r="P17327" s="12"/>
      <c r="Q17327" s="12"/>
      <c r="R17327" s="12"/>
      <c r="S17327" s="12"/>
      <c r="U17327">
        <v>888</v>
      </c>
      <c r="W17327">
        <v>1005244</v>
      </c>
      <c r="X17327">
        <v>888</v>
      </c>
    </row>
    <row r="17328" spans="1:24" x14ac:dyDescent="0.3">
      <c r="A17328" s="2">
        <v>45200</v>
      </c>
      <c r="B17328">
        <v>1004001</v>
      </c>
      <c r="C17328" s="12">
        <v>1019</v>
      </c>
      <c r="D17328" s="12" t="s">
        <v>9</v>
      </c>
      <c r="E17328" s="12">
        <f t="shared" si="811"/>
        <v>30.064260956290163</v>
      </c>
      <c r="F17328" s="12">
        <v>261.97760000000005</v>
      </c>
      <c r="G17328" s="12">
        <v>374.59760000000006</v>
      </c>
      <c r="H17328" s="12">
        <f t="shared" si="812"/>
        <v>112.62</v>
      </c>
      <c r="I17328" s="12" t="str">
        <f>VLOOKUP(C17328,Customers[[New Cust Id]:[City]],5,TRUE)</f>
        <v>Delhi</v>
      </c>
      <c r="J17328" s="12" t="str">
        <f t="shared" si="810"/>
        <v>October</v>
      </c>
      <c r="K17328" s="12"/>
      <c r="L17328" s="12"/>
      <c r="M17328" s="12"/>
      <c r="N17328" s="12"/>
      <c r="O17328" s="12"/>
      <c r="P17328" s="12"/>
      <c r="Q17328" s="12"/>
      <c r="R17328" s="12"/>
      <c r="S17328" s="12"/>
      <c r="U17328">
        <v>1019</v>
      </c>
      <c r="W17328">
        <v>1004001</v>
      </c>
      <c r="X17328">
        <v>1019</v>
      </c>
    </row>
    <row r="17329" spans="1:24" x14ac:dyDescent="0.3">
      <c r="A17329" s="2">
        <v>45282</v>
      </c>
      <c r="B17329">
        <v>1004464</v>
      </c>
      <c r="C17329" s="12">
        <v>221</v>
      </c>
      <c r="D17329" s="12" t="s">
        <v>9</v>
      </c>
      <c r="E17329" s="12">
        <f t="shared" si="811"/>
        <v>4.59232050570197</v>
      </c>
      <c r="F17329" s="12">
        <v>357.40480000000002</v>
      </c>
      <c r="G17329" s="12">
        <v>374.60800000000006</v>
      </c>
      <c r="H17329" s="12">
        <f t="shared" si="812"/>
        <v>17.203200000000038</v>
      </c>
      <c r="I17329" s="12" t="str">
        <f>VLOOKUP(C17329,Customers[[New Cust Id]:[City]],5,TRUE)</f>
        <v>Los Angeles</v>
      </c>
      <c r="J17329" s="12" t="str">
        <f t="shared" si="810"/>
        <v>December</v>
      </c>
      <c r="K17329" s="12"/>
      <c r="L17329" s="12"/>
      <c r="M17329" s="12"/>
      <c r="N17329" s="12"/>
      <c r="O17329" s="12"/>
      <c r="P17329" s="12"/>
      <c r="Q17329" s="12"/>
      <c r="R17329" s="12"/>
      <c r="S17329" s="12"/>
      <c r="U17329">
        <v>221</v>
      </c>
      <c r="W17329">
        <v>1004464</v>
      </c>
      <c r="X17329">
        <v>221</v>
      </c>
    </row>
    <row r="17330" spans="1:24" x14ac:dyDescent="0.3">
      <c r="A17330" s="2">
        <v>45209</v>
      </c>
      <c r="B17330">
        <v>1003117</v>
      </c>
      <c r="C17330" s="12">
        <v>948</v>
      </c>
      <c r="D17330" s="12" t="s">
        <v>9</v>
      </c>
      <c r="E17330" s="12">
        <f t="shared" si="811"/>
        <v>48.560495082065238</v>
      </c>
      <c r="F17330" s="12">
        <v>192.70720000000003</v>
      </c>
      <c r="G17330" s="12">
        <v>374.62880000000007</v>
      </c>
      <c r="H17330" s="12">
        <f t="shared" si="812"/>
        <v>181.92160000000004</v>
      </c>
      <c r="I17330" s="12" t="str">
        <f>VLOOKUP(C17330,Customers[[New Cust Id]:[City]],5,TRUE)</f>
        <v>Manchester</v>
      </c>
      <c r="J17330" s="12" t="str">
        <f t="shared" si="810"/>
        <v>October</v>
      </c>
      <c r="K17330" s="12"/>
      <c r="L17330" s="12"/>
      <c r="M17330" s="12"/>
      <c r="N17330" s="12"/>
      <c r="O17330" s="12"/>
      <c r="P17330" s="12"/>
      <c r="Q17330" s="12"/>
      <c r="R17330" s="12"/>
      <c r="S17330" s="12"/>
      <c r="U17330">
        <v>948</v>
      </c>
      <c r="W17330">
        <v>1003117</v>
      </c>
      <c r="X17330">
        <v>948</v>
      </c>
    </row>
    <row r="17331" spans="1:24" x14ac:dyDescent="0.3">
      <c r="A17331" s="2">
        <v>45010</v>
      </c>
      <c r="B17331">
        <v>1000959</v>
      </c>
      <c r="C17331" s="12">
        <v>959</v>
      </c>
      <c r="D17331" s="12" t="s">
        <v>10</v>
      </c>
      <c r="E17331" s="12">
        <f t="shared" si="811"/>
        <v>-58.196289158187362</v>
      </c>
      <c r="F17331" s="12">
        <v>592.69440000000009</v>
      </c>
      <c r="G17331" s="12">
        <v>374.65758720000008</v>
      </c>
      <c r="H17331" s="12">
        <f t="shared" si="812"/>
        <v>-218.03681280000001</v>
      </c>
      <c r="I17331" s="12" t="str">
        <f>VLOOKUP(C17331,Customers[[New Cust Id]:[City]],5,TRUE)</f>
        <v>Sydney</v>
      </c>
      <c r="J17331" s="12" t="str">
        <f t="shared" si="810"/>
        <v>March</v>
      </c>
      <c r="K17331" s="12"/>
      <c r="L17331" s="12"/>
      <c r="M17331" s="12"/>
      <c r="N17331" s="12"/>
      <c r="O17331" s="12"/>
      <c r="P17331" s="12"/>
      <c r="Q17331" s="12"/>
      <c r="R17331" s="12"/>
      <c r="S17331" s="12"/>
      <c r="U17331">
        <v>959</v>
      </c>
      <c r="W17331">
        <v>1000959</v>
      </c>
      <c r="X17331">
        <v>959</v>
      </c>
    </row>
    <row r="17332" spans="1:24" x14ac:dyDescent="0.3">
      <c r="A17332" s="2">
        <v>45128</v>
      </c>
      <c r="B17332">
        <v>1002491</v>
      </c>
      <c r="C17332" s="12">
        <v>2491</v>
      </c>
      <c r="D17332" s="12" t="s">
        <v>7</v>
      </c>
      <c r="E17332" s="12">
        <f t="shared" si="811"/>
        <v>57.768157870857195</v>
      </c>
      <c r="F17332" s="12">
        <v>158.23680000000002</v>
      </c>
      <c r="G17332" s="12">
        <v>374.68600000000004</v>
      </c>
      <c r="H17332" s="12">
        <f t="shared" si="812"/>
        <v>216.44920000000002</v>
      </c>
      <c r="I17332" s="12" t="str">
        <f>VLOOKUP(C17332,Customers[[New Cust Id]:[City]],5,TRUE)</f>
        <v>Sydney</v>
      </c>
      <c r="J17332" s="12" t="str">
        <f t="shared" si="810"/>
        <v>July</v>
      </c>
      <c r="K17332" s="12"/>
      <c r="L17332" s="12"/>
      <c r="M17332" s="12"/>
      <c r="N17332" s="12"/>
      <c r="O17332" s="12"/>
      <c r="P17332" s="12"/>
      <c r="Q17332" s="12"/>
      <c r="R17332" s="12"/>
      <c r="S17332" s="12"/>
      <c r="U17332">
        <v>2491</v>
      </c>
      <c r="W17332">
        <v>1002491</v>
      </c>
      <c r="X17332">
        <v>2491</v>
      </c>
    </row>
    <row r="17333" spans="1:24" x14ac:dyDescent="0.3">
      <c r="A17333" s="2">
        <v>45021</v>
      </c>
      <c r="B17333">
        <v>1006091</v>
      </c>
      <c r="C17333" s="12">
        <v>1156</v>
      </c>
      <c r="D17333" s="12" t="s">
        <v>15</v>
      </c>
      <c r="E17333" s="12">
        <f t="shared" si="811"/>
        <v>85.326740241134658</v>
      </c>
      <c r="F17333" s="12">
        <v>54.980000000000018</v>
      </c>
      <c r="G17333" s="12">
        <v>374.6952</v>
      </c>
      <c r="H17333" s="12">
        <f t="shared" si="812"/>
        <v>319.71519999999998</v>
      </c>
      <c r="I17333" s="12" t="str">
        <f>VLOOKUP(C17333,Customers[[New Cust Id]:[City]],5,TRUE)</f>
        <v>Bangalore</v>
      </c>
      <c r="J17333" s="12" t="str">
        <f t="shared" si="810"/>
        <v>April</v>
      </c>
      <c r="K17333" s="12"/>
      <c r="L17333" s="12"/>
      <c r="M17333" s="12"/>
      <c r="N17333" s="12"/>
      <c r="O17333" s="12"/>
      <c r="P17333" s="12"/>
      <c r="Q17333" s="12"/>
      <c r="R17333" s="12"/>
      <c r="S17333" s="12"/>
      <c r="U17333">
        <v>1156</v>
      </c>
      <c r="W17333">
        <v>1006091</v>
      </c>
      <c r="X17333">
        <v>1156</v>
      </c>
    </row>
    <row r="17334" spans="1:24" x14ac:dyDescent="0.3">
      <c r="A17334" s="2">
        <v>45193</v>
      </c>
      <c r="B17334">
        <v>1001728</v>
      </c>
      <c r="C17334" s="12">
        <v>1728</v>
      </c>
      <c r="D17334" s="12" t="s">
        <v>8</v>
      </c>
      <c r="E17334" s="12">
        <f t="shared" si="811"/>
        <v>44.567561220350569</v>
      </c>
      <c r="F17334" s="12">
        <v>207.71199999999999</v>
      </c>
      <c r="G17334" s="12">
        <v>374.71200000000005</v>
      </c>
      <c r="H17334" s="12">
        <f t="shared" si="812"/>
        <v>167.00000000000006</v>
      </c>
      <c r="I17334" s="12" t="str">
        <f>VLOOKUP(C17334,Customers[[New Cust Id]:[City]],5,TRUE)</f>
        <v>Manchester</v>
      </c>
      <c r="J17334" s="12" t="str">
        <f t="shared" si="810"/>
        <v>September</v>
      </c>
      <c r="K17334" s="12"/>
      <c r="L17334" s="12"/>
      <c r="M17334" s="12"/>
      <c r="N17334" s="12"/>
      <c r="O17334" s="12"/>
      <c r="P17334" s="12"/>
      <c r="Q17334" s="12"/>
      <c r="R17334" s="12"/>
      <c r="S17334" s="12"/>
      <c r="U17334">
        <v>1728</v>
      </c>
      <c r="W17334">
        <v>1001728</v>
      </c>
      <c r="X17334">
        <v>1728</v>
      </c>
    </row>
    <row r="17335" spans="1:24" x14ac:dyDescent="0.3">
      <c r="A17335" s="2">
        <v>45122</v>
      </c>
      <c r="B17335">
        <v>1000072</v>
      </c>
      <c r="C17335" s="12">
        <v>72</v>
      </c>
      <c r="D17335" s="12" t="s">
        <v>6</v>
      </c>
      <c r="E17335" s="12">
        <f t="shared" si="811"/>
        <v>-3.4005913677644837</v>
      </c>
      <c r="F17335" s="12">
        <v>387.47520000000009</v>
      </c>
      <c r="G17335" s="12">
        <v>374.73209280000009</v>
      </c>
      <c r="H17335" s="12">
        <f t="shared" si="812"/>
        <v>-12.743107199999997</v>
      </c>
      <c r="I17335" s="12" t="str">
        <f>VLOOKUP(C17335,Customers[[New Cust Id]:[City]],5,TRUE)</f>
        <v>Los Angeles</v>
      </c>
      <c r="J17335" s="12" t="str">
        <f t="shared" si="810"/>
        <v>July</v>
      </c>
      <c r="K17335" s="12"/>
      <c r="L17335" s="12"/>
      <c r="M17335" s="12"/>
      <c r="N17335" s="12"/>
      <c r="O17335" s="12"/>
      <c r="P17335" s="12"/>
      <c r="Q17335" s="12"/>
      <c r="R17335" s="12"/>
      <c r="S17335" s="12"/>
      <c r="U17335">
        <v>72</v>
      </c>
      <c r="W17335">
        <v>1000072</v>
      </c>
      <c r="X17335">
        <v>72</v>
      </c>
    </row>
    <row r="17336" spans="1:24" x14ac:dyDescent="0.3">
      <c r="A17336" s="2">
        <v>45107</v>
      </c>
      <c r="B17336">
        <v>1002853</v>
      </c>
      <c r="C17336" s="12">
        <v>591</v>
      </c>
      <c r="D17336" s="12" t="s">
        <v>13</v>
      </c>
      <c r="E17336" s="12">
        <f t="shared" si="811"/>
        <v>31.986995430048161</v>
      </c>
      <c r="F17336" s="12">
        <v>254.96960000000001</v>
      </c>
      <c r="G17336" s="12">
        <v>374.88360000000006</v>
      </c>
      <c r="H17336" s="12">
        <f t="shared" si="812"/>
        <v>119.91400000000004</v>
      </c>
      <c r="I17336" s="12" t="str">
        <f>VLOOKUP(C17336,Customers[[New Cust Id]:[City]],5,TRUE)</f>
        <v>Los Angeles</v>
      </c>
      <c r="J17336" s="12" t="str">
        <f t="shared" si="810"/>
        <v>June</v>
      </c>
      <c r="K17336" s="12"/>
      <c r="L17336" s="12"/>
      <c r="M17336" s="12"/>
      <c r="N17336" s="12"/>
      <c r="O17336" s="12"/>
      <c r="P17336" s="12"/>
      <c r="Q17336" s="12"/>
      <c r="R17336" s="12"/>
      <c r="S17336" s="12"/>
      <c r="U17336">
        <v>591</v>
      </c>
      <c r="W17336">
        <v>1002853</v>
      </c>
      <c r="X17336">
        <v>591</v>
      </c>
    </row>
    <row r="17337" spans="1:24" x14ac:dyDescent="0.3">
      <c r="A17337" s="2">
        <v>45264</v>
      </c>
      <c r="B17337">
        <v>1000451</v>
      </c>
      <c r="C17337" s="12">
        <v>451</v>
      </c>
      <c r="D17337" s="12" t="s">
        <v>11</v>
      </c>
      <c r="E17337" s="12">
        <f t="shared" si="811"/>
        <v>57.087607748025306</v>
      </c>
      <c r="F17337" s="12">
        <v>160.88678400000001</v>
      </c>
      <c r="G17337" s="12">
        <v>374.91916800000007</v>
      </c>
      <c r="H17337" s="12">
        <f t="shared" si="812"/>
        <v>214.03238400000006</v>
      </c>
      <c r="I17337" s="12" t="str">
        <f>VLOOKUP(C17337,Customers[[New Cust Id]:[City]],5,TRUE)</f>
        <v>Brisbane</v>
      </c>
      <c r="J17337" s="12" t="str">
        <f t="shared" si="810"/>
        <v>December</v>
      </c>
      <c r="K17337" s="12"/>
      <c r="L17337" s="12"/>
      <c r="M17337" s="12"/>
      <c r="N17337" s="12"/>
      <c r="O17337" s="12"/>
      <c r="P17337" s="12"/>
      <c r="Q17337" s="12"/>
      <c r="R17337" s="12"/>
      <c r="S17337" s="12"/>
      <c r="U17337">
        <v>451</v>
      </c>
      <c r="W17337">
        <v>1000451</v>
      </c>
      <c r="X17337">
        <v>451</v>
      </c>
    </row>
    <row r="17338" spans="1:24" x14ac:dyDescent="0.3">
      <c r="A17338" s="2">
        <v>45281</v>
      </c>
      <c r="B17338">
        <v>1004857</v>
      </c>
      <c r="C17338" s="12">
        <v>352</v>
      </c>
      <c r="D17338" s="12" t="s">
        <v>10</v>
      </c>
      <c r="E17338" s="12">
        <f t="shared" si="811"/>
        <v>58.620233573434618</v>
      </c>
      <c r="F17338" s="12">
        <v>155.17760000000001</v>
      </c>
      <c r="G17338" s="12">
        <v>375.00840000000005</v>
      </c>
      <c r="H17338" s="12">
        <f t="shared" si="812"/>
        <v>219.83080000000004</v>
      </c>
      <c r="I17338" s="12" t="str">
        <f>VLOOKUP(C17338,Customers[[New Cust Id]:[City]],5,TRUE)</f>
        <v>Mumbai</v>
      </c>
      <c r="J17338" s="12" t="str">
        <f t="shared" si="810"/>
        <v>December</v>
      </c>
      <c r="K17338" s="12"/>
      <c r="L17338" s="12"/>
      <c r="M17338" s="12"/>
      <c r="N17338" s="12"/>
      <c r="O17338" s="12"/>
      <c r="P17338" s="12"/>
      <c r="Q17338" s="12"/>
      <c r="R17338" s="12"/>
      <c r="S17338" s="12"/>
      <c r="U17338">
        <v>352</v>
      </c>
      <c r="W17338">
        <v>1004857</v>
      </c>
      <c r="X17338">
        <v>352</v>
      </c>
    </row>
    <row r="17339" spans="1:24" x14ac:dyDescent="0.3">
      <c r="A17339" s="2">
        <v>44999</v>
      </c>
      <c r="B17339">
        <v>1004308</v>
      </c>
      <c r="C17339" s="12">
        <v>882</v>
      </c>
      <c r="D17339" s="12" t="s">
        <v>7</v>
      </c>
      <c r="E17339" s="12">
        <f t="shared" si="811"/>
        <v>81.483172143701239</v>
      </c>
      <c r="F17339" s="12">
        <v>69.446400000000011</v>
      </c>
      <c r="G17339" s="12">
        <v>375.04480000000007</v>
      </c>
      <c r="H17339" s="12">
        <f t="shared" si="812"/>
        <v>305.59840000000008</v>
      </c>
      <c r="I17339" s="12" t="str">
        <f>VLOOKUP(C17339,Customers[[New Cust Id]:[City]],5,TRUE)</f>
        <v>Mumbai</v>
      </c>
      <c r="J17339" s="12" t="str">
        <f t="shared" si="810"/>
        <v>March</v>
      </c>
      <c r="K17339" s="12"/>
      <c r="L17339" s="12"/>
      <c r="M17339" s="12"/>
      <c r="N17339" s="12"/>
      <c r="O17339" s="12"/>
      <c r="P17339" s="12"/>
      <c r="Q17339" s="12"/>
      <c r="R17339" s="12"/>
      <c r="S17339" s="12"/>
      <c r="U17339">
        <v>882</v>
      </c>
      <c r="W17339">
        <v>1004308</v>
      </c>
      <c r="X17339">
        <v>882</v>
      </c>
    </row>
    <row r="17340" spans="1:24" x14ac:dyDescent="0.3">
      <c r="A17340" s="2">
        <v>45084</v>
      </c>
      <c r="B17340">
        <v>1015820</v>
      </c>
      <c r="C17340" s="12">
        <v>2482</v>
      </c>
      <c r="D17340" s="12" t="s">
        <v>15</v>
      </c>
      <c r="E17340" s="12">
        <f t="shared" si="811"/>
        <v>13.682774437456649</v>
      </c>
      <c r="F17340" s="12">
        <v>323.73600000000005</v>
      </c>
      <c r="G17340" s="12">
        <v>375.05376000000007</v>
      </c>
      <c r="H17340" s="12">
        <f t="shared" si="812"/>
        <v>51.317760000000021</v>
      </c>
      <c r="I17340" s="12" t="str">
        <f>VLOOKUP(C17340,Customers[[New Cust Id]:[City]],5,TRUE)</f>
        <v>Birmingham</v>
      </c>
      <c r="J17340" s="12" t="str">
        <f t="shared" si="810"/>
        <v>June</v>
      </c>
      <c r="K17340" s="12"/>
      <c r="L17340" s="12"/>
      <c r="M17340" s="12"/>
      <c r="N17340" s="12"/>
      <c r="O17340" s="12"/>
      <c r="P17340" s="12"/>
      <c r="Q17340" s="12"/>
      <c r="R17340" s="12"/>
      <c r="S17340" s="12"/>
      <c r="U17340">
        <v>2482</v>
      </c>
      <c r="W17340">
        <v>1015820</v>
      </c>
      <c r="X17340">
        <v>2482</v>
      </c>
    </row>
    <row r="17341" spans="1:24" x14ac:dyDescent="0.3">
      <c r="A17341" s="2">
        <v>45132</v>
      </c>
      <c r="B17341">
        <v>1013189</v>
      </c>
      <c r="C17341" s="12">
        <v>2290</v>
      </c>
      <c r="D17341" s="12" t="s">
        <v>15</v>
      </c>
      <c r="E17341" s="12">
        <f t="shared" si="811"/>
        <v>-14.488120316404768</v>
      </c>
      <c r="F17341" s="12">
        <v>429.39200000000005</v>
      </c>
      <c r="G17341" s="12">
        <v>375.05376000000007</v>
      </c>
      <c r="H17341" s="12">
        <f t="shared" si="812"/>
        <v>-54.338239999999985</v>
      </c>
      <c r="I17341" s="12" t="str">
        <f>VLOOKUP(C17341,Customers[[New Cust Id]:[City]],5,TRUE)</f>
        <v>Birmingham</v>
      </c>
      <c r="J17341" s="12" t="str">
        <f t="shared" si="810"/>
        <v>July</v>
      </c>
      <c r="K17341" s="12"/>
      <c r="L17341" s="12"/>
      <c r="M17341" s="12"/>
      <c r="N17341" s="12"/>
      <c r="O17341" s="12"/>
      <c r="P17341" s="12"/>
      <c r="Q17341" s="12"/>
      <c r="R17341" s="12"/>
      <c r="S17341" s="12"/>
      <c r="U17341">
        <v>2290</v>
      </c>
      <c r="W17341">
        <v>1013189</v>
      </c>
      <c r="X17341">
        <v>2290</v>
      </c>
    </row>
    <row r="17342" spans="1:24" x14ac:dyDescent="0.3">
      <c r="A17342" s="2">
        <v>45158</v>
      </c>
      <c r="B17342">
        <v>1004502</v>
      </c>
      <c r="C17342" s="12">
        <v>1093</v>
      </c>
      <c r="D17342" s="12" t="s">
        <v>7</v>
      </c>
      <c r="E17342" s="12">
        <f t="shared" si="811"/>
        <v>5.5611295627928614</v>
      </c>
      <c r="F17342" s="12">
        <v>354.29120000000012</v>
      </c>
      <c r="G17342" s="12">
        <v>375.15400000000005</v>
      </c>
      <c r="H17342" s="12">
        <f t="shared" si="812"/>
        <v>20.862799999999936</v>
      </c>
      <c r="I17342" s="12" t="str">
        <f>VLOOKUP(C17342,Customers[[New Cust Id]:[City]],5,TRUE)</f>
        <v>Los Angeles</v>
      </c>
      <c r="J17342" s="12" t="str">
        <f t="shared" si="810"/>
        <v>August</v>
      </c>
      <c r="K17342" s="12"/>
      <c r="L17342" s="12"/>
      <c r="M17342" s="12"/>
      <c r="N17342" s="12"/>
      <c r="O17342" s="12"/>
      <c r="P17342" s="12"/>
      <c r="Q17342" s="12"/>
      <c r="R17342" s="12"/>
      <c r="S17342" s="12"/>
      <c r="U17342">
        <v>1093</v>
      </c>
      <c r="W17342">
        <v>1004502</v>
      </c>
      <c r="X17342">
        <v>1093</v>
      </c>
    </row>
    <row r="17343" spans="1:24" x14ac:dyDescent="0.3">
      <c r="A17343" s="2">
        <v>45267</v>
      </c>
      <c r="B17343">
        <v>1005252</v>
      </c>
      <c r="C17343" s="12">
        <v>1635</v>
      </c>
      <c r="D17343" s="12" t="s">
        <v>12</v>
      </c>
      <c r="E17343" s="12">
        <f t="shared" si="811"/>
        <v>62.924435072667407</v>
      </c>
      <c r="F17343" s="12">
        <v>139.11360000000002</v>
      </c>
      <c r="G17343" s="12">
        <v>375.21640000000008</v>
      </c>
      <c r="H17343" s="12">
        <f t="shared" si="812"/>
        <v>236.10280000000006</v>
      </c>
      <c r="I17343" s="12" t="str">
        <f>VLOOKUP(C17343,Customers[[New Cust Id]:[City]],5,TRUE)</f>
        <v>New York</v>
      </c>
      <c r="J17343" s="12" t="str">
        <f t="shared" si="810"/>
        <v>December</v>
      </c>
      <c r="K17343" s="12"/>
      <c r="L17343" s="12"/>
      <c r="M17343" s="12"/>
      <c r="N17343" s="12"/>
      <c r="O17343" s="12"/>
      <c r="P17343" s="12"/>
      <c r="Q17343" s="12"/>
      <c r="R17343" s="12"/>
      <c r="S17343" s="12"/>
      <c r="U17343">
        <v>1635</v>
      </c>
      <c r="W17343">
        <v>1005252</v>
      </c>
      <c r="X17343">
        <v>1635</v>
      </c>
    </row>
    <row r="17344" spans="1:24" x14ac:dyDescent="0.3">
      <c r="A17344" s="2">
        <v>44982</v>
      </c>
      <c r="B17344">
        <v>1002793</v>
      </c>
      <c r="C17344" s="12">
        <v>2793</v>
      </c>
      <c r="D17344" s="12" t="s">
        <v>12</v>
      </c>
      <c r="E17344" s="12">
        <f t="shared" si="811"/>
        <v>72.005424875804209</v>
      </c>
      <c r="F17344" s="12">
        <v>105.10720000000002</v>
      </c>
      <c r="G17344" s="12">
        <v>375.4556</v>
      </c>
      <c r="H17344" s="12">
        <f t="shared" si="812"/>
        <v>270.34839999999997</v>
      </c>
      <c r="I17344" s="12" t="str">
        <f>VLOOKUP(C17344,Customers[[New Cust Id]:[City]],5,TRUE)</f>
        <v>Brisbane</v>
      </c>
      <c r="J17344" s="12" t="str">
        <f t="shared" si="810"/>
        <v>February</v>
      </c>
      <c r="K17344" s="12"/>
      <c r="L17344" s="12"/>
      <c r="M17344" s="12"/>
      <c r="N17344" s="12"/>
      <c r="O17344" s="12"/>
      <c r="P17344" s="12"/>
      <c r="Q17344" s="12"/>
      <c r="R17344" s="12"/>
      <c r="S17344" s="12"/>
      <c r="U17344">
        <v>2793</v>
      </c>
      <c r="W17344">
        <v>1002793</v>
      </c>
      <c r="X17344">
        <v>2793</v>
      </c>
    </row>
    <row r="17345" spans="1:24" x14ac:dyDescent="0.3">
      <c r="A17345" s="2">
        <v>44992</v>
      </c>
      <c r="B17345">
        <v>1005052</v>
      </c>
      <c r="C17345" s="12">
        <v>1596</v>
      </c>
      <c r="D17345" s="12" t="s">
        <v>10</v>
      </c>
      <c r="E17345" s="12">
        <f t="shared" si="811"/>
        <v>32.235426457993341</v>
      </c>
      <c r="F17345" s="12">
        <v>254.45760000000001</v>
      </c>
      <c r="G17345" s="12">
        <v>375.50240000000002</v>
      </c>
      <c r="H17345" s="12">
        <f t="shared" si="812"/>
        <v>121.04480000000001</v>
      </c>
      <c r="I17345" s="12" t="str">
        <f>VLOOKUP(C17345,Customers[[New Cust Id]:[City]],5,TRUE)</f>
        <v>New York</v>
      </c>
      <c r="J17345" s="12" t="str">
        <f t="shared" si="810"/>
        <v>March</v>
      </c>
      <c r="K17345" s="12"/>
      <c r="L17345" s="12"/>
      <c r="M17345" s="12"/>
      <c r="N17345" s="12"/>
      <c r="O17345" s="12"/>
      <c r="P17345" s="12"/>
      <c r="Q17345" s="12"/>
      <c r="R17345" s="12"/>
      <c r="S17345" s="12"/>
      <c r="U17345">
        <v>1596</v>
      </c>
      <c r="W17345">
        <v>1005052</v>
      </c>
      <c r="X17345">
        <v>1596</v>
      </c>
    </row>
    <row r="17346" spans="1:24" x14ac:dyDescent="0.3">
      <c r="A17346" s="2">
        <v>45153</v>
      </c>
      <c r="B17346">
        <v>1006165</v>
      </c>
      <c r="C17346" s="12">
        <v>1521</v>
      </c>
      <c r="D17346" s="12" t="s">
        <v>10</v>
      </c>
      <c r="E17346" s="12">
        <f t="shared" si="811"/>
        <v>92.473740094293902</v>
      </c>
      <c r="F17346" s="12">
        <v>28.268000000000015</v>
      </c>
      <c r="G17346" s="12">
        <v>375.59160000000003</v>
      </c>
      <c r="H17346" s="12">
        <f t="shared" si="812"/>
        <v>347.3236</v>
      </c>
      <c r="I17346" s="12" t="str">
        <f>VLOOKUP(C17346,Customers[[New Cust Id]:[City]],5,TRUE)</f>
        <v>Bangalore</v>
      </c>
      <c r="J17346" s="12" t="str">
        <f t="shared" si="810"/>
        <v>August</v>
      </c>
      <c r="K17346" s="12"/>
      <c r="L17346" s="12"/>
      <c r="M17346" s="12"/>
      <c r="N17346" s="12"/>
      <c r="O17346" s="12"/>
      <c r="P17346" s="12"/>
      <c r="Q17346" s="12"/>
      <c r="R17346" s="12"/>
      <c r="S17346" s="12"/>
      <c r="U17346">
        <v>1521</v>
      </c>
      <c r="W17346">
        <v>1006165</v>
      </c>
      <c r="X17346">
        <v>1521</v>
      </c>
    </row>
    <row r="17347" spans="1:24" x14ac:dyDescent="0.3">
      <c r="A17347" s="2">
        <v>45062</v>
      </c>
      <c r="B17347">
        <v>1006170</v>
      </c>
      <c r="C17347" s="12">
        <v>2449</v>
      </c>
      <c r="D17347" s="12" t="s">
        <v>6</v>
      </c>
      <c r="E17347" s="12">
        <f t="shared" si="811"/>
        <v>45.164907841389422</v>
      </c>
      <c r="F17347" s="12">
        <v>205.95600000000002</v>
      </c>
      <c r="G17347" s="12">
        <v>375.59160000000003</v>
      </c>
      <c r="H17347" s="12">
        <f t="shared" si="812"/>
        <v>169.63560000000001</v>
      </c>
      <c r="I17347" s="12" t="str">
        <f>VLOOKUP(C17347,Customers[[New Cust Id]:[City]],5,TRUE)</f>
        <v>Birmingham</v>
      </c>
      <c r="J17347" s="12" t="str">
        <f t="shared" si="810"/>
        <v>May</v>
      </c>
      <c r="K17347" s="12"/>
      <c r="L17347" s="12"/>
      <c r="M17347" s="12"/>
      <c r="N17347" s="12"/>
      <c r="O17347" s="12"/>
      <c r="P17347" s="12"/>
      <c r="Q17347" s="12"/>
      <c r="R17347" s="12"/>
      <c r="S17347" s="12"/>
      <c r="U17347">
        <v>2449</v>
      </c>
      <c r="W17347">
        <v>1006170</v>
      </c>
      <c r="X17347">
        <v>2449</v>
      </c>
    </row>
    <row r="17348" spans="1:24" x14ac:dyDescent="0.3">
      <c r="A17348" s="2">
        <v>45065</v>
      </c>
      <c r="B17348">
        <v>1003509</v>
      </c>
      <c r="C17348" s="12">
        <v>2147</v>
      </c>
      <c r="D17348" s="12" t="s">
        <v>7</v>
      </c>
      <c r="E17348" s="12">
        <f t="shared" si="811"/>
        <v>72.688096244623878</v>
      </c>
      <c r="F17348" s="12">
        <v>102.59520000000003</v>
      </c>
      <c r="G17348" s="12">
        <v>375.64280000000002</v>
      </c>
      <c r="H17348" s="12">
        <f t="shared" si="812"/>
        <v>273.04759999999999</v>
      </c>
      <c r="I17348" s="12" t="str">
        <f>VLOOKUP(C17348,Customers[[New Cust Id]:[City]],5,TRUE)</f>
        <v>Sydney</v>
      </c>
      <c r="J17348" s="12" t="str">
        <f t="shared" ref="J17348:J17411" si="813">TEXT(A17348,"mmmm")</f>
        <v>May</v>
      </c>
      <c r="K17348" s="12"/>
      <c r="L17348" s="12"/>
      <c r="M17348" s="12"/>
      <c r="N17348" s="12"/>
      <c r="O17348" s="12"/>
      <c r="P17348" s="12"/>
      <c r="Q17348" s="12"/>
      <c r="R17348" s="12"/>
      <c r="S17348" s="12"/>
      <c r="U17348">
        <v>2147</v>
      </c>
      <c r="W17348">
        <v>1003509</v>
      </c>
      <c r="X17348">
        <v>2147</v>
      </c>
    </row>
    <row r="17349" spans="1:24" x14ac:dyDescent="0.3">
      <c r="A17349" s="2">
        <v>45186</v>
      </c>
      <c r="B17349">
        <v>1002489</v>
      </c>
      <c r="C17349" s="12">
        <v>2489</v>
      </c>
      <c r="D17349" s="12" t="s">
        <v>11</v>
      </c>
      <c r="E17349" s="12">
        <f t="shared" ref="E17349:E17412" si="814">(H17349/G17349)*100</f>
        <v>49.881652709530066</v>
      </c>
      <c r="F17349" s="12">
        <v>188.28160000000003</v>
      </c>
      <c r="G17349" s="12">
        <v>375.67400000000004</v>
      </c>
      <c r="H17349" s="12">
        <f t="shared" ref="H17349:H17412" si="815">(G17349-F17349)</f>
        <v>187.39240000000001</v>
      </c>
      <c r="I17349" s="12" t="str">
        <f>VLOOKUP(C17349,Customers[[New Cust Id]:[City]],5,TRUE)</f>
        <v>New York</v>
      </c>
      <c r="J17349" s="12" t="str">
        <f t="shared" si="813"/>
        <v>September</v>
      </c>
      <c r="K17349" s="12"/>
      <c r="L17349" s="12"/>
      <c r="M17349" s="12"/>
      <c r="N17349" s="12"/>
      <c r="O17349" s="12"/>
      <c r="P17349" s="12"/>
      <c r="Q17349" s="12"/>
      <c r="R17349" s="12"/>
      <c r="S17349" s="12"/>
      <c r="U17349">
        <v>2489</v>
      </c>
      <c r="W17349">
        <v>1002489</v>
      </c>
      <c r="X17349">
        <v>2489</v>
      </c>
    </row>
    <row r="17350" spans="1:24" x14ac:dyDescent="0.3">
      <c r="A17350" s="2">
        <v>45073</v>
      </c>
      <c r="B17350">
        <v>1012964</v>
      </c>
      <c r="C17350" s="12">
        <v>1807</v>
      </c>
      <c r="D17350" s="12" t="s">
        <v>15</v>
      </c>
      <c r="E17350" s="12">
        <f t="shared" si="814"/>
        <v>-4.9277687510006176</v>
      </c>
      <c r="F17350" s="12">
        <v>394.28800000000012</v>
      </c>
      <c r="G17350" s="12">
        <v>375.77088000000009</v>
      </c>
      <c r="H17350" s="12">
        <f t="shared" si="815"/>
        <v>-18.517120000000034</v>
      </c>
      <c r="I17350" s="12" t="str">
        <f>VLOOKUP(C17350,Customers[[New Cust Id]:[City]],5,TRUE)</f>
        <v>Melbourne</v>
      </c>
      <c r="J17350" s="12" t="str">
        <f t="shared" si="813"/>
        <v>May</v>
      </c>
      <c r="K17350" s="12"/>
      <c r="L17350" s="12"/>
      <c r="M17350" s="12"/>
      <c r="N17350" s="12"/>
      <c r="O17350" s="12"/>
      <c r="P17350" s="12"/>
      <c r="Q17350" s="12"/>
      <c r="R17350" s="12"/>
      <c r="S17350" s="12"/>
      <c r="U17350">
        <v>1807</v>
      </c>
      <c r="W17350">
        <v>1012964</v>
      </c>
      <c r="X17350">
        <v>1807</v>
      </c>
    </row>
    <row r="17351" spans="1:24" x14ac:dyDescent="0.3">
      <c r="A17351" s="2">
        <v>45245</v>
      </c>
      <c r="B17351">
        <v>1004731</v>
      </c>
      <c r="C17351" s="12">
        <v>1051</v>
      </c>
      <c r="D17351" s="12" t="s">
        <v>14</v>
      </c>
      <c r="E17351" s="12">
        <f t="shared" si="814"/>
        <v>94.933168440646611</v>
      </c>
      <c r="F17351" s="12">
        <v>19.043199999999999</v>
      </c>
      <c r="G17351" s="12">
        <v>375.84040000000005</v>
      </c>
      <c r="H17351" s="12">
        <f t="shared" si="815"/>
        <v>356.79720000000003</v>
      </c>
      <c r="I17351" s="12" t="str">
        <f>VLOOKUP(C17351,Customers[[New Cust Id]:[City]],5,TRUE)</f>
        <v>Brisbane</v>
      </c>
      <c r="J17351" s="12" t="str">
        <f t="shared" si="813"/>
        <v>November</v>
      </c>
      <c r="K17351" s="12"/>
      <c r="L17351" s="12"/>
      <c r="M17351" s="12"/>
      <c r="N17351" s="12"/>
      <c r="O17351" s="12"/>
      <c r="P17351" s="12"/>
      <c r="Q17351" s="12"/>
      <c r="R17351" s="12"/>
      <c r="S17351" s="12"/>
      <c r="U17351">
        <v>1051</v>
      </c>
      <c r="W17351">
        <v>1004731</v>
      </c>
      <c r="X17351">
        <v>1051</v>
      </c>
    </row>
    <row r="17352" spans="1:24" x14ac:dyDescent="0.3">
      <c r="A17352" s="2">
        <v>45112</v>
      </c>
      <c r="B17352">
        <v>1004612</v>
      </c>
      <c r="C17352" s="12">
        <v>1474</v>
      </c>
      <c r="D17352" s="12" t="s">
        <v>10</v>
      </c>
      <c r="E17352" s="12">
        <f t="shared" si="814"/>
        <v>71.771426017576871</v>
      </c>
      <c r="F17352" s="12">
        <v>106.11200000000002</v>
      </c>
      <c r="G17352" s="12">
        <v>375.90280000000001</v>
      </c>
      <c r="H17352" s="12">
        <f t="shared" si="815"/>
        <v>269.79079999999999</v>
      </c>
      <c r="I17352" s="12" t="str">
        <f>VLOOKUP(C17352,Customers[[New Cust Id]:[City]],5,TRUE)</f>
        <v>Bangalore</v>
      </c>
      <c r="J17352" s="12" t="str">
        <f t="shared" si="813"/>
        <v>July</v>
      </c>
      <c r="K17352" s="12"/>
      <c r="L17352" s="12"/>
      <c r="M17352" s="12"/>
      <c r="N17352" s="12"/>
      <c r="O17352" s="12"/>
      <c r="P17352" s="12"/>
      <c r="Q17352" s="12"/>
      <c r="R17352" s="12"/>
      <c r="S17352" s="12"/>
      <c r="U17352">
        <v>1474</v>
      </c>
      <c r="W17352">
        <v>1004612</v>
      </c>
      <c r="X17352">
        <v>1474</v>
      </c>
    </row>
    <row r="17353" spans="1:24" x14ac:dyDescent="0.3">
      <c r="A17353" s="2">
        <v>45037</v>
      </c>
      <c r="B17353">
        <v>1005096</v>
      </c>
      <c r="C17353" s="12">
        <v>611</v>
      </c>
      <c r="D17353" s="12" t="s">
        <v>8</v>
      </c>
      <c r="E17353" s="12">
        <f t="shared" si="814"/>
        <v>66.095707485034396</v>
      </c>
      <c r="F17353" s="12">
        <v>127.45600000000002</v>
      </c>
      <c r="G17353" s="12">
        <v>375.92880000000002</v>
      </c>
      <c r="H17353" s="12">
        <f t="shared" si="815"/>
        <v>248.47280000000001</v>
      </c>
      <c r="I17353" s="12" t="str">
        <f>VLOOKUP(C17353,Customers[[New Cust Id]:[City]],5,TRUE)</f>
        <v>Mumbai</v>
      </c>
      <c r="J17353" s="12" t="str">
        <f t="shared" si="813"/>
        <v>April</v>
      </c>
      <c r="K17353" s="12"/>
      <c r="L17353" s="12"/>
      <c r="M17353" s="12"/>
      <c r="N17353" s="12"/>
      <c r="O17353" s="12"/>
      <c r="P17353" s="12"/>
      <c r="Q17353" s="12"/>
      <c r="R17353" s="12"/>
      <c r="S17353" s="12"/>
      <c r="U17353">
        <v>611</v>
      </c>
      <c r="W17353">
        <v>1005096</v>
      </c>
      <c r="X17353">
        <v>611</v>
      </c>
    </row>
    <row r="17354" spans="1:24" x14ac:dyDescent="0.3">
      <c r="A17354" s="2">
        <v>45220</v>
      </c>
      <c r="B17354">
        <v>1002497</v>
      </c>
      <c r="C17354" s="12">
        <v>2497</v>
      </c>
      <c r="D17354" s="12" t="s">
        <v>10</v>
      </c>
      <c r="E17354" s="12">
        <f t="shared" si="814"/>
        <v>56.639218197250344</v>
      </c>
      <c r="F17354" s="12">
        <v>163.06880000000001</v>
      </c>
      <c r="G17354" s="12">
        <v>376.07440000000008</v>
      </c>
      <c r="H17354" s="12">
        <f t="shared" si="815"/>
        <v>213.00560000000007</v>
      </c>
      <c r="I17354" s="12" t="str">
        <f>VLOOKUP(C17354,Customers[[New Cust Id]:[City]],5,TRUE)</f>
        <v>Delhi</v>
      </c>
      <c r="J17354" s="12" t="str">
        <f t="shared" si="813"/>
        <v>October</v>
      </c>
      <c r="K17354" s="12"/>
      <c r="L17354" s="12"/>
      <c r="M17354" s="12"/>
      <c r="N17354" s="12"/>
      <c r="O17354" s="12"/>
      <c r="P17354" s="12"/>
      <c r="Q17354" s="12"/>
      <c r="R17354" s="12"/>
      <c r="S17354" s="12"/>
      <c r="U17354">
        <v>2497</v>
      </c>
      <c r="W17354">
        <v>1002497</v>
      </c>
      <c r="X17354">
        <v>2497</v>
      </c>
    </row>
    <row r="17355" spans="1:24" x14ac:dyDescent="0.3">
      <c r="A17355" s="2">
        <v>45227</v>
      </c>
      <c r="B17355">
        <v>1001206</v>
      </c>
      <c r="C17355" s="12">
        <v>1206</v>
      </c>
      <c r="D17355" s="12" t="s">
        <v>9</v>
      </c>
      <c r="E17355" s="12">
        <f t="shared" si="814"/>
        <v>10.924394058256839</v>
      </c>
      <c r="F17355" s="12">
        <v>335.00352000000009</v>
      </c>
      <c r="G17355" s="12">
        <v>376.08896000000004</v>
      </c>
      <c r="H17355" s="12">
        <f t="shared" si="815"/>
        <v>41.085439999999949</v>
      </c>
      <c r="I17355" s="12" t="str">
        <f>VLOOKUP(C17355,Customers[[New Cust Id]:[City]],5,TRUE)</f>
        <v>Sydney</v>
      </c>
      <c r="J17355" s="12" t="str">
        <f t="shared" si="813"/>
        <v>October</v>
      </c>
      <c r="K17355" s="12"/>
      <c r="L17355" s="12"/>
      <c r="M17355" s="12"/>
      <c r="N17355" s="12"/>
      <c r="O17355" s="12"/>
      <c r="P17355" s="12"/>
      <c r="Q17355" s="12"/>
      <c r="R17355" s="12"/>
      <c r="S17355" s="12"/>
      <c r="U17355">
        <v>1206</v>
      </c>
      <c r="W17355">
        <v>1001206</v>
      </c>
      <c r="X17355">
        <v>1206</v>
      </c>
    </row>
    <row r="17356" spans="1:24" x14ac:dyDescent="0.3">
      <c r="A17356" s="2">
        <v>45272</v>
      </c>
      <c r="B17356">
        <v>1003218</v>
      </c>
      <c r="C17356" s="12">
        <v>957</v>
      </c>
      <c r="D17356" s="12" t="s">
        <v>12</v>
      </c>
      <c r="E17356" s="12">
        <f t="shared" si="814"/>
        <v>41.343003440190152</v>
      </c>
      <c r="F17356" s="12">
        <v>220.6336</v>
      </c>
      <c r="G17356" s="12">
        <v>376.14200000000005</v>
      </c>
      <c r="H17356" s="12">
        <f t="shared" si="815"/>
        <v>155.50840000000005</v>
      </c>
      <c r="I17356" s="12" t="str">
        <f>VLOOKUP(C17356,Customers[[New Cust Id]:[City]],5,TRUE)</f>
        <v>Delhi</v>
      </c>
      <c r="J17356" s="12" t="str">
        <f t="shared" si="813"/>
        <v>December</v>
      </c>
      <c r="K17356" s="12"/>
      <c r="L17356" s="12"/>
      <c r="M17356" s="12"/>
      <c r="N17356" s="12"/>
      <c r="O17356" s="12"/>
      <c r="P17356" s="12"/>
      <c r="Q17356" s="12"/>
      <c r="R17356" s="12"/>
      <c r="S17356" s="12"/>
      <c r="U17356">
        <v>957</v>
      </c>
      <c r="W17356">
        <v>1003218</v>
      </c>
      <c r="X17356">
        <v>957</v>
      </c>
    </row>
    <row r="17357" spans="1:24" x14ac:dyDescent="0.3">
      <c r="A17357" s="2">
        <v>45228</v>
      </c>
      <c r="B17357">
        <v>1002251</v>
      </c>
      <c r="C17357" s="12">
        <v>2251</v>
      </c>
      <c r="D17357" s="12" t="s">
        <v>9</v>
      </c>
      <c r="E17357" s="12">
        <f t="shared" si="814"/>
        <v>80.307079933914665</v>
      </c>
      <c r="F17357" s="12">
        <v>74.092800000000011</v>
      </c>
      <c r="G17357" s="12">
        <v>376.24080000000004</v>
      </c>
      <c r="H17357" s="12">
        <f t="shared" si="815"/>
        <v>302.14800000000002</v>
      </c>
      <c r="I17357" s="12" t="str">
        <f>VLOOKUP(C17357,Customers[[New Cust Id]:[City]],5,TRUE)</f>
        <v>Manchester</v>
      </c>
      <c r="J17357" s="12" t="str">
        <f t="shared" si="813"/>
        <v>October</v>
      </c>
      <c r="K17357" s="12"/>
      <c r="L17357" s="12"/>
      <c r="M17357" s="12"/>
      <c r="N17357" s="12"/>
      <c r="O17357" s="12"/>
      <c r="P17357" s="12"/>
      <c r="Q17357" s="12"/>
      <c r="R17357" s="12"/>
      <c r="S17357" s="12"/>
      <c r="U17357">
        <v>2251</v>
      </c>
      <c r="W17357">
        <v>1002251</v>
      </c>
      <c r="X17357">
        <v>2251</v>
      </c>
    </row>
    <row r="17358" spans="1:24" x14ac:dyDescent="0.3">
      <c r="A17358" s="2">
        <v>45273</v>
      </c>
      <c r="B17358">
        <v>1001426</v>
      </c>
      <c r="C17358" s="12">
        <v>1426</v>
      </c>
      <c r="D17358" s="12" t="s">
        <v>9</v>
      </c>
      <c r="E17358" s="12">
        <f t="shared" si="814"/>
        <v>-66.319433990666852</v>
      </c>
      <c r="F17358" s="12">
        <v>625.79270400000007</v>
      </c>
      <c r="G17358" s="12">
        <v>376.25952000000007</v>
      </c>
      <c r="H17358" s="12">
        <f t="shared" si="815"/>
        <v>-249.53318400000001</v>
      </c>
      <c r="I17358" s="12" t="str">
        <f>VLOOKUP(C17358,Customers[[New Cust Id]:[City]],5,TRUE)</f>
        <v>Bangalore</v>
      </c>
      <c r="J17358" s="12" t="str">
        <f t="shared" si="813"/>
        <v>December</v>
      </c>
      <c r="K17358" s="12"/>
      <c r="L17358" s="12"/>
      <c r="M17358" s="12"/>
      <c r="N17358" s="12"/>
      <c r="O17358" s="12"/>
      <c r="P17358" s="12"/>
      <c r="Q17358" s="12"/>
      <c r="R17358" s="12"/>
      <c r="S17358" s="12"/>
      <c r="U17358">
        <v>1426</v>
      </c>
      <c r="W17358">
        <v>1001426</v>
      </c>
      <c r="X17358">
        <v>1426</v>
      </c>
    </row>
    <row r="17359" spans="1:24" x14ac:dyDescent="0.3">
      <c r="A17359" s="2">
        <v>45057</v>
      </c>
      <c r="B17359">
        <v>1001571</v>
      </c>
      <c r="C17359" s="12">
        <v>1571</v>
      </c>
      <c r="D17359" s="12" t="s">
        <v>7</v>
      </c>
      <c r="E17359" s="12">
        <f t="shared" si="814"/>
        <v>54.026751194841928</v>
      </c>
      <c r="F17359" s="12">
        <v>173.02080000000001</v>
      </c>
      <c r="G17359" s="12">
        <v>376.35104000000007</v>
      </c>
      <c r="H17359" s="12">
        <f t="shared" si="815"/>
        <v>203.33024000000006</v>
      </c>
      <c r="I17359" s="12" t="str">
        <f>VLOOKUP(C17359,Customers[[New Cust Id]:[City]],5,TRUE)</f>
        <v>Melbourne</v>
      </c>
      <c r="J17359" s="12" t="str">
        <f t="shared" si="813"/>
        <v>May</v>
      </c>
      <c r="K17359" s="12"/>
      <c r="L17359" s="12"/>
      <c r="M17359" s="12"/>
      <c r="N17359" s="12"/>
      <c r="O17359" s="12"/>
      <c r="P17359" s="12"/>
      <c r="Q17359" s="12"/>
      <c r="R17359" s="12"/>
      <c r="S17359" s="12"/>
      <c r="U17359">
        <v>1571</v>
      </c>
      <c r="W17359">
        <v>1001571</v>
      </c>
      <c r="X17359">
        <v>1571</v>
      </c>
    </row>
    <row r="17360" spans="1:24" x14ac:dyDescent="0.3">
      <c r="A17360" s="2">
        <v>44968</v>
      </c>
      <c r="B17360">
        <v>1004079</v>
      </c>
      <c r="C17360" s="12">
        <v>1936</v>
      </c>
      <c r="D17360" s="12" t="s">
        <v>11</v>
      </c>
      <c r="E17360" s="12">
        <f t="shared" si="814"/>
        <v>-98.74000446300488</v>
      </c>
      <c r="F17360" s="12">
        <v>748.11302400000022</v>
      </c>
      <c r="G17360" s="12">
        <v>376.42800000000011</v>
      </c>
      <c r="H17360" s="12">
        <f t="shared" si="815"/>
        <v>-371.68502400000011</v>
      </c>
      <c r="I17360" s="12" t="str">
        <f>VLOOKUP(C17360,Customers[[New Cust Id]:[City]],5,TRUE)</f>
        <v>New York</v>
      </c>
      <c r="J17360" s="12" t="str">
        <f t="shared" si="813"/>
        <v>February</v>
      </c>
      <c r="K17360" s="12"/>
      <c r="L17360" s="12"/>
      <c r="M17360" s="12"/>
      <c r="N17360" s="12"/>
      <c r="O17360" s="12"/>
      <c r="P17360" s="12"/>
      <c r="Q17360" s="12"/>
      <c r="R17360" s="12"/>
      <c r="S17360" s="12"/>
      <c r="U17360">
        <v>1936</v>
      </c>
      <c r="W17360">
        <v>1004079</v>
      </c>
      <c r="X17360">
        <v>1936</v>
      </c>
    </row>
    <row r="17361" spans="1:24" x14ac:dyDescent="0.3">
      <c r="A17361" s="2">
        <v>45064</v>
      </c>
      <c r="B17361">
        <v>1003359</v>
      </c>
      <c r="C17361" s="12">
        <v>1275</v>
      </c>
      <c r="D17361" s="12" t="s">
        <v>11</v>
      </c>
      <c r="E17361" s="12">
        <f t="shared" si="814"/>
        <v>58.196585446709769</v>
      </c>
      <c r="F17361" s="12">
        <v>157.37280000000001</v>
      </c>
      <c r="G17361" s="12">
        <v>376.45920000000007</v>
      </c>
      <c r="H17361" s="12">
        <f t="shared" si="815"/>
        <v>219.08640000000005</v>
      </c>
      <c r="I17361" s="12" t="str">
        <f>VLOOKUP(C17361,Customers[[New Cust Id]:[City]],5,TRUE)</f>
        <v>Bangalore</v>
      </c>
      <c r="J17361" s="12" t="str">
        <f t="shared" si="813"/>
        <v>May</v>
      </c>
      <c r="K17361" s="12"/>
      <c r="L17361" s="12"/>
      <c r="M17361" s="12"/>
      <c r="N17361" s="12"/>
      <c r="O17361" s="12"/>
      <c r="P17361" s="12"/>
      <c r="Q17361" s="12"/>
      <c r="R17361" s="12"/>
      <c r="S17361" s="12"/>
      <c r="U17361">
        <v>1275</v>
      </c>
      <c r="W17361">
        <v>1003359</v>
      </c>
      <c r="X17361">
        <v>1275</v>
      </c>
    </row>
    <row r="17362" spans="1:24" x14ac:dyDescent="0.3">
      <c r="A17362" s="2">
        <v>44964</v>
      </c>
      <c r="B17362">
        <v>1006528</v>
      </c>
      <c r="C17362" s="12">
        <v>1955</v>
      </c>
      <c r="D17362" s="12" t="s">
        <v>15</v>
      </c>
      <c r="E17362" s="12">
        <f t="shared" si="814"/>
        <v>82.725611440470885</v>
      </c>
      <c r="F17362" s="12">
        <v>65.036000000000001</v>
      </c>
      <c r="G17362" s="12">
        <v>376.488</v>
      </c>
      <c r="H17362" s="12">
        <f t="shared" si="815"/>
        <v>311.452</v>
      </c>
      <c r="I17362" s="12" t="str">
        <f>VLOOKUP(C17362,Customers[[New Cust Id]:[City]],5,TRUE)</f>
        <v>Brisbane</v>
      </c>
      <c r="J17362" s="12" t="str">
        <f t="shared" si="813"/>
        <v>February</v>
      </c>
      <c r="K17362" s="12"/>
      <c r="L17362" s="12"/>
      <c r="M17362" s="12"/>
      <c r="N17362" s="12"/>
      <c r="O17362" s="12"/>
      <c r="P17362" s="12"/>
      <c r="Q17362" s="12"/>
      <c r="R17362" s="12"/>
      <c r="S17362" s="12"/>
      <c r="U17362">
        <v>1955</v>
      </c>
      <c r="W17362">
        <v>1006528</v>
      </c>
      <c r="X17362">
        <v>1955</v>
      </c>
    </row>
    <row r="17363" spans="1:24" x14ac:dyDescent="0.3">
      <c r="A17363" s="2">
        <v>45071</v>
      </c>
      <c r="B17363">
        <v>1005738</v>
      </c>
      <c r="C17363" s="12">
        <v>911</v>
      </c>
      <c r="D17363" s="12" t="s">
        <v>8</v>
      </c>
      <c r="E17363" s="12">
        <f t="shared" si="814"/>
        <v>73.053058796030683</v>
      </c>
      <c r="F17363" s="12">
        <v>101.45200000000001</v>
      </c>
      <c r="G17363" s="12">
        <v>376.488</v>
      </c>
      <c r="H17363" s="12">
        <f t="shared" si="815"/>
        <v>275.036</v>
      </c>
      <c r="I17363" s="12" t="str">
        <f>VLOOKUP(C17363,Customers[[New Cust Id]:[City]],5,TRUE)</f>
        <v>Delhi</v>
      </c>
      <c r="J17363" s="12" t="str">
        <f t="shared" si="813"/>
        <v>May</v>
      </c>
      <c r="K17363" s="12"/>
      <c r="L17363" s="12"/>
      <c r="M17363" s="12"/>
      <c r="N17363" s="12"/>
      <c r="O17363" s="12"/>
      <c r="P17363" s="12"/>
      <c r="Q17363" s="12"/>
      <c r="R17363" s="12"/>
      <c r="S17363" s="12"/>
      <c r="U17363">
        <v>911</v>
      </c>
      <c r="W17363">
        <v>1005738</v>
      </c>
      <c r="X17363">
        <v>911</v>
      </c>
    </row>
    <row r="17364" spans="1:24" x14ac:dyDescent="0.3">
      <c r="A17364" s="2">
        <v>44961</v>
      </c>
      <c r="B17364">
        <v>1005557</v>
      </c>
      <c r="C17364" s="12">
        <v>2176</v>
      </c>
      <c r="D17364" s="12" t="s">
        <v>13</v>
      </c>
      <c r="E17364" s="12">
        <f t="shared" si="814"/>
        <v>62.245808631350798</v>
      </c>
      <c r="F17364" s="12">
        <v>142.14000000000001</v>
      </c>
      <c r="G17364" s="12">
        <v>376.488</v>
      </c>
      <c r="H17364" s="12">
        <f t="shared" si="815"/>
        <v>234.34799999999998</v>
      </c>
      <c r="I17364" s="12" t="str">
        <f>VLOOKUP(C17364,Customers[[New Cust Id]:[City]],5,TRUE)</f>
        <v>Chicago</v>
      </c>
      <c r="J17364" s="12" t="str">
        <f t="shared" si="813"/>
        <v>February</v>
      </c>
      <c r="K17364" s="12"/>
      <c r="L17364" s="12"/>
      <c r="M17364" s="12"/>
      <c r="N17364" s="12"/>
      <c r="O17364" s="12"/>
      <c r="P17364" s="12"/>
      <c r="Q17364" s="12"/>
      <c r="R17364" s="12"/>
      <c r="S17364" s="12"/>
      <c r="U17364">
        <v>2176</v>
      </c>
      <c r="W17364">
        <v>1005557</v>
      </c>
      <c r="X17364">
        <v>2176</v>
      </c>
    </row>
    <row r="17365" spans="1:24" x14ac:dyDescent="0.3">
      <c r="A17365" s="2">
        <v>44977</v>
      </c>
      <c r="B17365">
        <v>1004836</v>
      </c>
      <c r="C17365" s="12">
        <v>2843</v>
      </c>
      <c r="D17365" s="12" t="s">
        <v>11</v>
      </c>
      <c r="E17365" s="12">
        <f t="shared" si="814"/>
        <v>50.062097283974239</v>
      </c>
      <c r="F17365" s="12">
        <v>188.01920000000001</v>
      </c>
      <c r="G17365" s="12">
        <v>376.50600000000009</v>
      </c>
      <c r="H17365" s="12">
        <f t="shared" si="815"/>
        <v>188.48680000000007</v>
      </c>
      <c r="I17365" s="12" t="str">
        <f>VLOOKUP(C17365,Customers[[New Cust Id]:[City]],5,TRUE)</f>
        <v>Bangalore</v>
      </c>
      <c r="J17365" s="12" t="str">
        <f t="shared" si="813"/>
        <v>February</v>
      </c>
      <c r="K17365" s="12"/>
      <c r="L17365" s="12"/>
      <c r="M17365" s="12"/>
      <c r="N17365" s="12"/>
      <c r="O17365" s="12"/>
      <c r="P17365" s="12"/>
      <c r="Q17365" s="12"/>
      <c r="R17365" s="12"/>
      <c r="S17365" s="12"/>
      <c r="U17365">
        <v>2843</v>
      </c>
      <c r="W17365">
        <v>1004836</v>
      </c>
      <c r="X17365">
        <v>2843</v>
      </c>
    </row>
    <row r="17366" spans="1:24" x14ac:dyDescent="0.3">
      <c r="A17366" s="2">
        <v>45249</v>
      </c>
      <c r="B17366">
        <v>1000744</v>
      </c>
      <c r="C17366" s="12">
        <v>744</v>
      </c>
      <c r="D17366" s="12" t="s">
        <v>8</v>
      </c>
      <c r="E17366" s="12">
        <f t="shared" si="814"/>
        <v>-67.109017013579447</v>
      </c>
      <c r="F17366" s="12">
        <v>629.34336000000008</v>
      </c>
      <c r="G17366" s="12">
        <v>376.60646400000007</v>
      </c>
      <c r="H17366" s="12">
        <f t="shared" si="815"/>
        <v>-252.736896</v>
      </c>
      <c r="I17366" s="12" t="str">
        <f>VLOOKUP(C17366,Customers[[New Cust Id]:[City]],5,TRUE)</f>
        <v>Manchester</v>
      </c>
      <c r="J17366" s="12" t="str">
        <f t="shared" si="813"/>
        <v>November</v>
      </c>
      <c r="K17366" s="12"/>
      <c r="L17366" s="12"/>
      <c r="M17366" s="12"/>
      <c r="N17366" s="12"/>
      <c r="O17366" s="12"/>
      <c r="P17366" s="12"/>
      <c r="Q17366" s="12"/>
      <c r="R17366" s="12"/>
      <c r="S17366" s="12"/>
      <c r="U17366">
        <v>744</v>
      </c>
      <c r="W17366">
        <v>1000744</v>
      </c>
      <c r="X17366">
        <v>744</v>
      </c>
    </row>
    <row r="17367" spans="1:24" x14ac:dyDescent="0.3">
      <c r="A17367" s="2">
        <v>44978</v>
      </c>
      <c r="B17367">
        <v>1004104</v>
      </c>
      <c r="C17367" s="12">
        <v>2379</v>
      </c>
      <c r="D17367" s="12" t="s">
        <v>13</v>
      </c>
      <c r="E17367" s="12">
        <f t="shared" si="814"/>
        <v>94.382190728957909</v>
      </c>
      <c r="F17367" s="12">
        <v>21.1584</v>
      </c>
      <c r="G17367" s="12">
        <v>376.63080000000002</v>
      </c>
      <c r="H17367" s="12">
        <f t="shared" si="815"/>
        <v>355.47239999999999</v>
      </c>
      <c r="I17367" s="12" t="str">
        <f>VLOOKUP(C17367,Customers[[New Cust Id]:[City]],5,TRUE)</f>
        <v>Melbourne</v>
      </c>
      <c r="J17367" s="12" t="str">
        <f t="shared" si="813"/>
        <v>February</v>
      </c>
      <c r="K17367" s="12"/>
      <c r="L17367" s="12"/>
      <c r="M17367" s="12"/>
      <c r="N17367" s="12"/>
      <c r="O17367" s="12"/>
      <c r="P17367" s="12"/>
      <c r="Q17367" s="12"/>
      <c r="R17367" s="12"/>
      <c r="S17367" s="12"/>
      <c r="U17367">
        <v>2379</v>
      </c>
      <c r="W17367">
        <v>1004104</v>
      </c>
      <c r="X17367">
        <v>2379</v>
      </c>
    </row>
    <row r="17368" spans="1:24" x14ac:dyDescent="0.3">
      <c r="A17368" s="2">
        <v>45041</v>
      </c>
      <c r="B17368">
        <v>1000797</v>
      </c>
      <c r="C17368" s="12">
        <v>797</v>
      </c>
      <c r="D17368" s="12" t="s">
        <v>12</v>
      </c>
      <c r="E17368" s="12">
        <f t="shared" si="814"/>
        <v>83.385630749657466</v>
      </c>
      <c r="F17368" s="12">
        <v>62.582400000000007</v>
      </c>
      <c r="G17368" s="12">
        <v>376.67635200000001</v>
      </c>
      <c r="H17368" s="12">
        <f t="shared" si="815"/>
        <v>314.093952</v>
      </c>
      <c r="I17368" s="12" t="str">
        <f>VLOOKUP(C17368,Customers[[New Cust Id]:[City]],5,TRUE)</f>
        <v>Mumbai</v>
      </c>
      <c r="J17368" s="12" t="str">
        <f t="shared" si="813"/>
        <v>April</v>
      </c>
      <c r="K17368" s="12"/>
      <c r="L17368" s="12"/>
      <c r="M17368" s="12"/>
      <c r="N17368" s="12"/>
      <c r="O17368" s="12"/>
      <c r="P17368" s="12"/>
      <c r="Q17368" s="12"/>
      <c r="R17368" s="12"/>
      <c r="S17368" s="12"/>
      <c r="U17368">
        <v>797</v>
      </c>
      <c r="W17368">
        <v>1000797</v>
      </c>
      <c r="X17368">
        <v>797</v>
      </c>
    </row>
    <row r="17369" spans="1:24" x14ac:dyDescent="0.3">
      <c r="A17369" s="2">
        <v>45038</v>
      </c>
      <c r="B17369">
        <v>1004108</v>
      </c>
      <c r="C17369" s="12">
        <v>913</v>
      </c>
      <c r="D17369" s="12" t="s">
        <v>12</v>
      </c>
      <c r="E17369" s="12">
        <f t="shared" si="814"/>
        <v>71.333584629188181</v>
      </c>
      <c r="F17369" s="12">
        <v>107.99040000000002</v>
      </c>
      <c r="G17369" s="12">
        <v>376.71400000000006</v>
      </c>
      <c r="H17369" s="12">
        <f t="shared" si="815"/>
        <v>268.72360000000003</v>
      </c>
      <c r="I17369" s="12" t="str">
        <f>VLOOKUP(C17369,Customers[[New Cust Id]:[City]],5,TRUE)</f>
        <v>Mumbai</v>
      </c>
      <c r="J17369" s="12" t="str">
        <f t="shared" si="813"/>
        <v>April</v>
      </c>
      <c r="K17369" s="12"/>
      <c r="L17369" s="12"/>
      <c r="M17369" s="12"/>
      <c r="N17369" s="12"/>
      <c r="O17369" s="12"/>
      <c r="P17369" s="12"/>
      <c r="Q17369" s="12"/>
      <c r="R17369" s="12"/>
      <c r="S17369" s="12"/>
      <c r="U17369">
        <v>913</v>
      </c>
      <c r="W17369">
        <v>1004108</v>
      </c>
      <c r="X17369">
        <v>913</v>
      </c>
    </row>
    <row r="17370" spans="1:24" x14ac:dyDescent="0.3">
      <c r="A17370" s="2">
        <v>44952</v>
      </c>
      <c r="B17370">
        <v>1000773</v>
      </c>
      <c r="C17370" s="12">
        <v>773</v>
      </c>
      <c r="D17370" s="12" t="s">
        <v>6</v>
      </c>
      <c r="E17370" s="12">
        <f t="shared" si="814"/>
        <v>-55.918147681543992</v>
      </c>
      <c r="F17370" s="12">
        <v>587.40019199999995</v>
      </c>
      <c r="G17370" s="12">
        <v>376.7362560000002</v>
      </c>
      <c r="H17370" s="12">
        <f t="shared" si="815"/>
        <v>-210.66393599999975</v>
      </c>
      <c r="I17370" s="12" t="str">
        <f>VLOOKUP(C17370,Customers[[New Cust Id]:[City]],5,TRUE)</f>
        <v>Los Angeles</v>
      </c>
      <c r="J17370" s="12" t="str">
        <f t="shared" si="813"/>
        <v>January</v>
      </c>
      <c r="K17370" s="12"/>
      <c r="L17370" s="12"/>
      <c r="M17370" s="12"/>
      <c r="N17370" s="12"/>
      <c r="O17370" s="12"/>
      <c r="P17370" s="12"/>
      <c r="Q17370" s="12"/>
      <c r="R17370" s="12"/>
      <c r="S17370" s="12"/>
      <c r="U17370">
        <v>773</v>
      </c>
      <c r="W17370">
        <v>1000773</v>
      </c>
      <c r="X17370">
        <v>773</v>
      </c>
    </row>
    <row r="17371" spans="1:24" x14ac:dyDescent="0.3">
      <c r="A17371" s="2">
        <v>44986</v>
      </c>
      <c r="B17371">
        <v>1003631</v>
      </c>
      <c r="C17371" s="12">
        <v>1815</v>
      </c>
      <c r="D17371" s="12" t="s">
        <v>14</v>
      </c>
      <c r="E17371" s="12">
        <f t="shared" si="814"/>
        <v>8.9712804377042108</v>
      </c>
      <c r="F17371" s="12">
        <v>342.99840000000006</v>
      </c>
      <c r="G17371" s="12">
        <v>376.80240000000003</v>
      </c>
      <c r="H17371" s="12">
        <f t="shared" si="815"/>
        <v>33.803999999999974</v>
      </c>
      <c r="I17371" s="12" t="str">
        <f>VLOOKUP(C17371,Customers[[New Cust Id]:[City]],5,TRUE)</f>
        <v>Delhi</v>
      </c>
      <c r="J17371" s="12" t="str">
        <f t="shared" si="813"/>
        <v>March</v>
      </c>
      <c r="K17371" s="12"/>
      <c r="L17371" s="12"/>
      <c r="M17371" s="12"/>
      <c r="N17371" s="12"/>
      <c r="O17371" s="12"/>
      <c r="P17371" s="12"/>
      <c r="Q17371" s="12"/>
      <c r="R17371" s="12"/>
      <c r="S17371" s="12"/>
      <c r="U17371">
        <v>1815</v>
      </c>
      <c r="W17371">
        <v>1003631</v>
      </c>
      <c r="X17371">
        <v>1815</v>
      </c>
    </row>
    <row r="17372" spans="1:24" x14ac:dyDescent="0.3">
      <c r="A17372" s="2">
        <v>45207</v>
      </c>
      <c r="B17372">
        <v>1002886</v>
      </c>
      <c r="C17372" s="12">
        <v>2242</v>
      </c>
      <c r="D17372" s="12" t="s">
        <v>9</v>
      </c>
      <c r="E17372" s="12">
        <f t="shared" si="814"/>
        <v>43.911498622338172</v>
      </c>
      <c r="F17372" s="12">
        <v>211.46240000000003</v>
      </c>
      <c r="G17372" s="12">
        <v>377.01560000000006</v>
      </c>
      <c r="H17372" s="12">
        <f t="shared" si="815"/>
        <v>165.55320000000003</v>
      </c>
      <c r="I17372" s="12" t="str">
        <f>VLOOKUP(C17372,Customers[[New Cust Id]:[City]],5,TRUE)</f>
        <v>New York</v>
      </c>
      <c r="J17372" s="12" t="str">
        <f t="shared" si="813"/>
        <v>October</v>
      </c>
      <c r="K17372" s="12"/>
      <c r="L17372" s="12"/>
      <c r="M17372" s="12"/>
      <c r="N17372" s="12"/>
      <c r="O17372" s="12"/>
      <c r="P17372" s="12"/>
      <c r="Q17372" s="12"/>
      <c r="R17372" s="12"/>
      <c r="S17372" s="12"/>
      <c r="U17372">
        <v>2242</v>
      </c>
      <c r="W17372">
        <v>1002886</v>
      </c>
      <c r="X17372">
        <v>2242</v>
      </c>
    </row>
    <row r="17373" spans="1:24" x14ac:dyDescent="0.3">
      <c r="A17373" s="2">
        <v>45106</v>
      </c>
      <c r="B17373">
        <v>1004957</v>
      </c>
      <c r="C17373" s="12">
        <v>206</v>
      </c>
      <c r="D17373" s="12" t="s">
        <v>11</v>
      </c>
      <c r="E17373" s="12">
        <f t="shared" si="814"/>
        <v>82.548034489782069</v>
      </c>
      <c r="F17373" s="12">
        <v>65.8048</v>
      </c>
      <c r="G17373" s="12">
        <v>377.06240000000003</v>
      </c>
      <c r="H17373" s="12">
        <f t="shared" si="815"/>
        <v>311.25760000000002</v>
      </c>
      <c r="I17373" s="12" t="str">
        <f>VLOOKUP(C17373,Customers[[New Cust Id]:[City]],5,TRUE)</f>
        <v>Melbourne</v>
      </c>
      <c r="J17373" s="12" t="str">
        <f t="shared" si="813"/>
        <v>June</v>
      </c>
      <c r="K17373" s="12"/>
      <c r="L17373" s="12"/>
      <c r="M17373" s="12"/>
      <c r="N17373" s="12"/>
      <c r="O17373" s="12"/>
      <c r="P17373" s="12"/>
      <c r="Q17373" s="12"/>
      <c r="R17373" s="12"/>
      <c r="S17373" s="12"/>
      <c r="U17373">
        <v>206</v>
      </c>
      <c r="W17373">
        <v>1004957</v>
      </c>
      <c r="X17373">
        <v>206</v>
      </c>
    </row>
    <row r="17374" spans="1:24" x14ac:dyDescent="0.3">
      <c r="A17374" s="2">
        <v>44948</v>
      </c>
      <c r="B17374">
        <v>1007473</v>
      </c>
      <c r="C17374" s="12">
        <v>2340</v>
      </c>
      <c r="D17374" s="12" t="s">
        <v>15</v>
      </c>
      <c r="E17374" s="12">
        <f t="shared" si="814"/>
        <v>87.18151015553552</v>
      </c>
      <c r="F17374" s="12">
        <v>48.352000000000004</v>
      </c>
      <c r="G17374" s="12">
        <v>377.20512000000002</v>
      </c>
      <c r="H17374" s="12">
        <f t="shared" si="815"/>
        <v>328.85311999999999</v>
      </c>
      <c r="I17374" s="12" t="str">
        <f>VLOOKUP(C17374,Customers[[New Cust Id]:[City]],5,TRUE)</f>
        <v>New York</v>
      </c>
      <c r="J17374" s="12" t="str">
        <f t="shared" si="813"/>
        <v>January</v>
      </c>
      <c r="K17374" s="12"/>
      <c r="L17374" s="12"/>
      <c r="M17374" s="12"/>
      <c r="N17374" s="12"/>
      <c r="O17374" s="12"/>
      <c r="P17374" s="12"/>
      <c r="Q17374" s="12"/>
      <c r="R17374" s="12"/>
      <c r="S17374" s="12"/>
      <c r="U17374">
        <v>2340</v>
      </c>
      <c r="W17374">
        <v>1007473</v>
      </c>
      <c r="X17374">
        <v>2340</v>
      </c>
    </row>
    <row r="17375" spans="1:24" x14ac:dyDescent="0.3">
      <c r="A17375" s="2">
        <v>44979</v>
      </c>
      <c r="B17375">
        <v>1013148</v>
      </c>
      <c r="C17375" s="12">
        <v>1119</v>
      </c>
      <c r="D17375" s="12" t="s">
        <v>15</v>
      </c>
      <c r="E17375" s="12">
        <f t="shared" si="814"/>
        <v>2.7605987956897273</v>
      </c>
      <c r="F17375" s="12">
        <v>366.79200000000003</v>
      </c>
      <c r="G17375" s="12">
        <v>377.20512000000002</v>
      </c>
      <c r="H17375" s="12">
        <f t="shared" si="815"/>
        <v>10.413119999999992</v>
      </c>
      <c r="I17375" s="12" t="str">
        <f>VLOOKUP(C17375,Customers[[New Cust Id]:[City]],5,TRUE)</f>
        <v>Sydney</v>
      </c>
      <c r="J17375" s="12" t="str">
        <f t="shared" si="813"/>
        <v>February</v>
      </c>
      <c r="K17375" s="12"/>
      <c r="L17375" s="12"/>
      <c r="M17375" s="12"/>
      <c r="N17375" s="12"/>
      <c r="O17375" s="12"/>
      <c r="P17375" s="12"/>
      <c r="Q17375" s="12"/>
      <c r="R17375" s="12"/>
      <c r="S17375" s="12"/>
      <c r="U17375">
        <v>1119</v>
      </c>
      <c r="W17375">
        <v>1013148</v>
      </c>
      <c r="X17375">
        <v>1119</v>
      </c>
    </row>
    <row r="17376" spans="1:24" x14ac:dyDescent="0.3">
      <c r="A17376" s="2">
        <v>44941</v>
      </c>
      <c r="B17376">
        <v>1013171</v>
      </c>
      <c r="C17376" s="12">
        <v>795</v>
      </c>
      <c r="D17376" s="12" t="s">
        <v>15</v>
      </c>
      <c r="E17376" s="12">
        <f t="shared" si="814"/>
        <v>-16.310192184029752</v>
      </c>
      <c r="F17376" s="12">
        <v>438.72800000000007</v>
      </c>
      <c r="G17376" s="12">
        <v>377.20512000000002</v>
      </c>
      <c r="H17376" s="12">
        <f t="shared" si="815"/>
        <v>-61.522880000000043</v>
      </c>
      <c r="I17376" s="12" t="str">
        <f>VLOOKUP(C17376,Customers[[New Cust Id]:[City]],5,TRUE)</f>
        <v>Melbourne</v>
      </c>
      <c r="J17376" s="12" t="str">
        <f t="shared" si="813"/>
        <v>January</v>
      </c>
      <c r="K17376" s="12"/>
      <c r="L17376" s="12"/>
      <c r="M17376" s="12"/>
      <c r="N17376" s="12"/>
      <c r="O17376" s="12"/>
      <c r="P17376" s="12"/>
      <c r="Q17376" s="12"/>
      <c r="R17376" s="12"/>
      <c r="S17376" s="12"/>
      <c r="U17376">
        <v>795</v>
      </c>
      <c r="W17376">
        <v>1013171</v>
      </c>
      <c r="X17376">
        <v>795</v>
      </c>
    </row>
    <row r="17377" spans="1:24" x14ac:dyDescent="0.3">
      <c r="A17377" s="2">
        <v>45213</v>
      </c>
      <c r="B17377">
        <v>1003697</v>
      </c>
      <c r="C17377" s="12">
        <v>2492</v>
      </c>
      <c r="D17377" s="12" t="s">
        <v>8</v>
      </c>
      <c r="E17377" s="12">
        <f t="shared" si="814"/>
        <v>51.563762531202073</v>
      </c>
      <c r="F17377" s="12">
        <v>182.71040000000005</v>
      </c>
      <c r="G17377" s="12">
        <v>377.21840000000003</v>
      </c>
      <c r="H17377" s="12">
        <f t="shared" si="815"/>
        <v>194.50799999999998</v>
      </c>
      <c r="I17377" s="12" t="str">
        <f>VLOOKUP(C17377,Customers[[New Cust Id]:[City]],5,TRUE)</f>
        <v>Los Angeles</v>
      </c>
      <c r="J17377" s="12" t="str">
        <f t="shared" si="813"/>
        <v>October</v>
      </c>
      <c r="K17377" s="12"/>
      <c r="L17377" s="12"/>
      <c r="M17377" s="12"/>
      <c r="N17377" s="12"/>
      <c r="O17377" s="12"/>
      <c r="P17377" s="12"/>
      <c r="Q17377" s="12"/>
      <c r="R17377" s="12"/>
      <c r="S17377" s="12"/>
      <c r="U17377">
        <v>2492</v>
      </c>
      <c r="W17377">
        <v>1003697</v>
      </c>
      <c r="X17377">
        <v>2492</v>
      </c>
    </row>
    <row r="17378" spans="1:24" x14ac:dyDescent="0.3">
      <c r="A17378" s="2">
        <v>45029</v>
      </c>
      <c r="B17378">
        <v>1000173</v>
      </c>
      <c r="C17378" s="12">
        <v>173</v>
      </c>
      <c r="D17378" s="12" t="s">
        <v>13</v>
      </c>
      <c r="E17378" s="12">
        <f t="shared" si="814"/>
        <v>84.593426923794595</v>
      </c>
      <c r="F17378" s="12">
        <v>58.116672000000008</v>
      </c>
      <c r="G17378" s="12">
        <v>377.21998080000009</v>
      </c>
      <c r="H17378" s="12">
        <f t="shared" si="815"/>
        <v>319.10330880000009</v>
      </c>
      <c r="I17378" s="12" t="str">
        <f>VLOOKUP(C17378,Customers[[New Cust Id]:[City]],5,TRUE)</f>
        <v>Delhi</v>
      </c>
      <c r="J17378" s="12" t="str">
        <f t="shared" si="813"/>
        <v>April</v>
      </c>
      <c r="K17378" s="12"/>
      <c r="L17378" s="12"/>
      <c r="M17378" s="12"/>
      <c r="N17378" s="12"/>
      <c r="O17378" s="12"/>
      <c r="P17378" s="12"/>
      <c r="Q17378" s="12"/>
      <c r="R17378" s="12"/>
      <c r="S17378" s="12"/>
      <c r="U17378">
        <v>173</v>
      </c>
      <c r="W17378">
        <v>1000173</v>
      </c>
      <c r="X17378">
        <v>173</v>
      </c>
    </row>
    <row r="17379" spans="1:24" x14ac:dyDescent="0.3">
      <c r="A17379" s="2">
        <v>45131</v>
      </c>
      <c r="B17379">
        <v>1000493</v>
      </c>
      <c r="C17379" s="12">
        <v>493</v>
      </c>
      <c r="D17379" s="12" t="s">
        <v>10</v>
      </c>
      <c r="E17379" s="12">
        <f t="shared" si="814"/>
        <v>-14.171829559650828</v>
      </c>
      <c r="F17379" s="12">
        <v>430.77926400000018</v>
      </c>
      <c r="G17379" s="12">
        <v>377.30784000000011</v>
      </c>
      <c r="H17379" s="12">
        <f t="shared" si="815"/>
        <v>-53.47142400000007</v>
      </c>
      <c r="I17379" s="12" t="str">
        <f>VLOOKUP(C17379,Customers[[New Cust Id]:[City]],5,TRUE)</f>
        <v>Delhi</v>
      </c>
      <c r="J17379" s="12" t="str">
        <f t="shared" si="813"/>
        <v>July</v>
      </c>
      <c r="K17379" s="12"/>
      <c r="L17379" s="12"/>
      <c r="M17379" s="12"/>
      <c r="N17379" s="12"/>
      <c r="O17379" s="12"/>
      <c r="P17379" s="12"/>
      <c r="Q17379" s="12"/>
      <c r="R17379" s="12"/>
      <c r="S17379" s="12"/>
      <c r="U17379">
        <v>493</v>
      </c>
      <c r="W17379">
        <v>1000493</v>
      </c>
      <c r="X17379">
        <v>493</v>
      </c>
    </row>
    <row r="17380" spans="1:24" x14ac:dyDescent="0.3">
      <c r="A17380" s="2">
        <v>45140</v>
      </c>
      <c r="B17380">
        <v>1005236</v>
      </c>
      <c r="C17380" s="12">
        <v>2832</v>
      </c>
      <c r="D17380" s="12" t="s">
        <v>9</v>
      </c>
      <c r="E17380" s="12">
        <f t="shared" si="814"/>
        <v>48.072126052032623</v>
      </c>
      <c r="F17380" s="12">
        <v>195.93280000000001</v>
      </c>
      <c r="G17380" s="12">
        <v>377.31720000000007</v>
      </c>
      <c r="H17380" s="12">
        <f t="shared" si="815"/>
        <v>181.38440000000006</v>
      </c>
      <c r="I17380" s="12" t="str">
        <f>VLOOKUP(C17380,Customers[[New Cust Id]:[City]],5,TRUE)</f>
        <v>Los Angeles</v>
      </c>
      <c r="J17380" s="12" t="str">
        <f t="shared" si="813"/>
        <v>August</v>
      </c>
      <c r="K17380" s="12"/>
      <c r="L17380" s="12"/>
      <c r="M17380" s="12"/>
      <c r="N17380" s="12"/>
      <c r="O17380" s="12"/>
      <c r="P17380" s="12"/>
      <c r="Q17380" s="12"/>
      <c r="R17380" s="12"/>
      <c r="S17380" s="12"/>
      <c r="U17380">
        <v>2832</v>
      </c>
      <c r="W17380">
        <v>1005236</v>
      </c>
      <c r="X17380">
        <v>2832</v>
      </c>
    </row>
    <row r="17381" spans="1:24" x14ac:dyDescent="0.3">
      <c r="A17381" s="2">
        <v>45111</v>
      </c>
      <c r="B17381">
        <v>1005253</v>
      </c>
      <c r="C17381" s="12">
        <v>515</v>
      </c>
      <c r="D17381" s="12" t="s">
        <v>9</v>
      </c>
      <c r="E17381" s="12">
        <f t="shared" si="814"/>
        <v>44.63175145303385</v>
      </c>
      <c r="F17381" s="12">
        <v>208.93119999999999</v>
      </c>
      <c r="G17381" s="12">
        <v>377.34839999999997</v>
      </c>
      <c r="H17381" s="12">
        <f t="shared" si="815"/>
        <v>168.41719999999998</v>
      </c>
      <c r="I17381" s="12" t="str">
        <f>VLOOKUP(C17381,Customers[[New Cust Id]:[City]],5,TRUE)</f>
        <v>Manchester</v>
      </c>
      <c r="J17381" s="12" t="str">
        <f t="shared" si="813"/>
        <v>July</v>
      </c>
      <c r="K17381" s="12"/>
      <c r="L17381" s="12"/>
      <c r="M17381" s="12"/>
      <c r="N17381" s="12"/>
      <c r="O17381" s="12"/>
      <c r="P17381" s="12"/>
      <c r="Q17381" s="12"/>
      <c r="R17381" s="12"/>
      <c r="S17381" s="12"/>
      <c r="U17381">
        <v>515</v>
      </c>
      <c r="W17381">
        <v>1005253</v>
      </c>
      <c r="X17381">
        <v>515</v>
      </c>
    </row>
    <row r="17382" spans="1:24" x14ac:dyDescent="0.3">
      <c r="A17382" s="2">
        <v>45084</v>
      </c>
      <c r="B17382">
        <v>1005599</v>
      </c>
      <c r="C17382" s="12">
        <v>1317</v>
      </c>
      <c r="D17382" s="12" t="s">
        <v>6</v>
      </c>
      <c r="E17382" s="12">
        <f t="shared" si="814"/>
        <v>88.78279017362668</v>
      </c>
      <c r="F17382" s="12">
        <v>42.331999999999994</v>
      </c>
      <c r="G17382" s="12">
        <v>377.38439999999997</v>
      </c>
      <c r="H17382" s="12">
        <f t="shared" si="815"/>
        <v>335.05239999999998</v>
      </c>
      <c r="I17382" s="12" t="str">
        <f>VLOOKUP(C17382,Customers[[New Cust Id]:[City]],5,TRUE)</f>
        <v>New York</v>
      </c>
      <c r="J17382" s="12" t="str">
        <f t="shared" si="813"/>
        <v>June</v>
      </c>
      <c r="K17382" s="12"/>
      <c r="L17382" s="12"/>
      <c r="M17382" s="12"/>
      <c r="N17382" s="12"/>
      <c r="O17382" s="12"/>
      <c r="P17382" s="12"/>
      <c r="Q17382" s="12"/>
      <c r="R17382" s="12"/>
      <c r="S17382" s="12"/>
      <c r="U17382">
        <v>1317</v>
      </c>
      <c r="W17382">
        <v>1005599</v>
      </c>
      <c r="X17382">
        <v>1317</v>
      </c>
    </row>
    <row r="17383" spans="1:24" x14ac:dyDescent="0.3">
      <c r="A17383" s="2">
        <v>45076</v>
      </c>
      <c r="B17383">
        <v>1003783</v>
      </c>
      <c r="C17383" s="12">
        <v>1094</v>
      </c>
      <c r="D17383" s="12" t="s">
        <v>12</v>
      </c>
      <c r="E17383" s="12">
        <f t="shared" si="814"/>
        <v>50.423488117745805</v>
      </c>
      <c r="F17383" s="12">
        <v>187.12</v>
      </c>
      <c r="G17383" s="12">
        <v>377.43680000000001</v>
      </c>
      <c r="H17383" s="12">
        <f t="shared" si="815"/>
        <v>190.3168</v>
      </c>
      <c r="I17383" s="12" t="str">
        <f>VLOOKUP(C17383,Customers[[New Cust Id]:[City]],5,TRUE)</f>
        <v>Birmingham</v>
      </c>
      <c r="J17383" s="12" t="str">
        <f t="shared" si="813"/>
        <v>May</v>
      </c>
      <c r="K17383" s="12"/>
      <c r="L17383" s="12"/>
      <c r="M17383" s="12"/>
      <c r="N17383" s="12"/>
      <c r="O17383" s="12"/>
      <c r="P17383" s="12"/>
      <c r="Q17383" s="12"/>
      <c r="R17383" s="12"/>
      <c r="S17383" s="12"/>
      <c r="U17383">
        <v>1094</v>
      </c>
      <c r="W17383">
        <v>1003783</v>
      </c>
      <c r="X17383">
        <v>1094</v>
      </c>
    </row>
    <row r="17384" spans="1:24" x14ac:dyDescent="0.3">
      <c r="A17384" s="2">
        <v>45240</v>
      </c>
      <c r="B17384">
        <v>1003754</v>
      </c>
      <c r="C17384" s="12">
        <v>2408</v>
      </c>
      <c r="D17384" s="12" t="s">
        <v>6</v>
      </c>
      <c r="E17384" s="12">
        <f t="shared" si="814"/>
        <v>54.399910991962784</v>
      </c>
      <c r="F17384" s="12">
        <v>172.13760000000002</v>
      </c>
      <c r="G17384" s="12">
        <v>377.49400000000003</v>
      </c>
      <c r="H17384" s="12">
        <f t="shared" si="815"/>
        <v>205.35640000000001</v>
      </c>
      <c r="I17384" s="12" t="str">
        <f>VLOOKUP(C17384,Customers[[New Cust Id]:[City]],5,TRUE)</f>
        <v>Manchester</v>
      </c>
      <c r="J17384" s="12" t="str">
        <f t="shared" si="813"/>
        <v>November</v>
      </c>
      <c r="K17384" s="12"/>
      <c r="L17384" s="12"/>
      <c r="M17384" s="12"/>
      <c r="N17384" s="12"/>
      <c r="O17384" s="12"/>
      <c r="P17384" s="12"/>
      <c r="Q17384" s="12"/>
      <c r="R17384" s="12"/>
      <c r="S17384" s="12"/>
      <c r="U17384">
        <v>2408</v>
      </c>
      <c r="W17384">
        <v>1003754</v>
      </c>
      <c r="X17384">
        <v>2408</v>
      </c>
    </row>
    <row r="17385" spans="1:24" x14ac:dyDescent="0.3">
      <c r="A17385" s="2">
        <v>45217</v>
      </c>
      <c r="B17385">
        <v>1001400</v>
      </c>
      <c r="C17385" s="12">
        <v>1400</v>
      </c>
      <c r="D17385" s="12" t="s">
        <v>7</v>
      </c>
      <c r="E17385" s="12">
        <f t="shared" si="814"/>
        <v>-25.086630736854964</v>
      </c>
      <c r="F17385" s="12">
        <v>472.28428800000006</v>
      </c>
      <c r="G17385" s="12">
        <v>377.56576000000001</v>
      </c>
      <c r="H17385" s="12">
        <f t="shared" si="815"/>
        <v>-94.718528000000049</v>
      </c>
      <c r="I17385" s="12" t="str">
        <f>VLOOKUP(C17385,Customers[[New Cust Id]:[City]],5,TRUE)</f>
        <v>Delhi</v>
      </c>
      <c r="J17385" s="12" t="str">
        <f t="shared" si="813"/>
        <v>October</v>
      </c>
      <c r="K17385" s="12"/>
      <c r="L17385" s="12"/>
      <c r="M17385" s="12"/>
      <c r="N17385" s="12"/>
      <c r="O17385" s="12"/>
      <c r="P17385" s="12"/>
      <c r="Q17385" s="12"/>
      <c r="R17385" s="12"/>
      <c r="S17385" s="12"/>
      <c r="U17385">
        <v>1400</v>
      </c>
      <c r="W17385">
        <v>1001400</v>
      </c>
      <c r="X17385">
        <v>1400</v>
      </c>
    </row>
    <row r="17386" spans="1:24" x14ac:dyDescent="0.3">
      <c r="A17386" s="2">
        <v>44929</v>
      </c>
      <c r="B17386">
        <v>1004641</v>
      </c>
      <c r="C17386" s="12">
        <v>1924</v>
      </c>
      <c r="D17386" s="12" t="s">
        <v>8</v>
      </c>
      <c r="E17386" s="12">
        <f t="shared" si="814"/>
        <v>43.144356160233542</v>
      </c>
      <c r="F17386" s="12">
        <v>214.69760000000002</v>
      </c>
      <c r="G17386" s="12">
        <v>377.61880000000002</v>
      </c>
      <c r="H17386" s="12">
        <f t="shared" si="815"/>
        <v>162.9212</v>
      </c>
      <c r="I17386" s="12" t="str">
        <f>VLOOKUP(C17386,Customers[[New Cust Id]:[City]],5,TRUE)</f>
        <v>Birmingham</v>
      </c>
      <c r="J17386" s="12" t="str">
        <f t="shared" si="813"/>
        <v>January</v>
      </c>
      <c r="K17386" s="12"/>
      <c r="L17386" s="12"/>
      <c r="M17386" s="12"/>
      <c r="N17386" s="12"/>
      <c r="O17386" s="12"/>
      <c r="P17386" s="12"/>
      <c r="Q17386" s="12"/>
      <c r="R17386" s="12"/>
      <c r="S17386" s="12"/>
      <c r="U17386">
        <v>1924</v>
      </c>
      <c r="W17386">
        <v>1004641</v>
      </c>
      <c r="X17386">
        <v>1924</v>
      </c>
    </row>
    <row r="17387" spans="1:24" x14ac:dyDescent="0.3">
      <c r="A17387" s="2">
        <v>45066</v>
      </c>
      <c r="B17387">
        <v>1000717</v>
      </c>
      <c r="C17387" s="12">
        <v>717</v>
      </c>
      <c r="D17387" s="12" t="s">
        <v>7</v>
      </c>
      <c r="E17387" s="12">
        <f t="shared" si="814"/>
        <v>49.223967412274064</v>
      </c>
      <c r="F17387" s="12">
        <v>191.77459200000004</v>
      </c>
      <c r="G17387" s="12">
        <v>377.68723199999999</v>
      </c>
      <c r="H17387" s="12">
        <f t="shared" si="815"/>
        <v>185.91263999999995</v>
      </c>
      <c r="I17387" s="12" t="str">
        <f>VLOOKUP(C17387,Customers[[New Cust Id]:[City]],5,TRUE)</f>
        <v>Brisbane</v>
      </c>
      <c r="J17387" s="12" t="str">
        <f t="shared" si="813"/>
        <v>May</v>
      </c>
      <c r="K17387" s="12"/>
      <c r="L17387" s="12"/>
      <c r="M17387" s="12"/>
      <c r="N17387" s="12"/>
      <c r="O17387" s="12"/>
      <c r="P17387" s="12"/>
      <c r="Q17387" s="12"/>
      <c r="R17387" s="12"/>
      <c r="S17387" s="12"/>
      <c r="U17387">
        <v>717</v>
      </c>
      <c r="W17387">
        <v>1000717</v>
      </c>
      <c r="X17387">
        <v>717</v>
      </c>
    </row>
    <row r="17388" spans="1:24" x14ac:dyDescent="0.3">
      <c r="A17388" s="2">
        <v>45248</v>
      </c>
      <c r="B17388">
        <v>1004630</v>
      </c>
      <c r="C17388" s="12">
        <v>602</v>
      </c>
      <c r="D17388" s="12" t="s">
        <v>15</v>
      </c>
      <c r="E17388" s="12">
        <f t="shared" si="814"/>
        <v>50.3366390298021</v>
      </c>
      <c r="F17388" s="12">
        <v>187.65440000000001</v>
      </c>
      <c r="G17388" s="12">
        <v>377.85280000000012</v>
      </c>
      <c r="H17388" s="12">
        <f t="shared" si="815"/>
        <v>190.19840000000011</v>
      </c>
      <c r="I17388" s="12" t="str">
        <f>VLOOKUP(C17388,Customers[[New Cust Id]:[City]],5,TRUE)</f>
        <v>Los Angeles</v>
      </c>
      <c r="J17388" s="12" t="str">
        <f t="shared" si="813"/>
        <v>November</v>
      </c>
      <c r="K17388" s="12"/>
      <c r="L17388" s="12"/>
      <c r="M17388" s="12"/>
      <c r="N17388" s="12"/>
      <c r="O17388" s="12"/>
      <c r="P17388" s="12"/>
      <c r="Q17388" s="12"/>
      <c r="R17388" s="12"/>
      <c r="S17388" s="12"/>
      <c r="U17388">
        <v>602</v>
      </c>
      <c r="W17388">
        <v>1004630</v>
      </c>
      <c r="X17388">
        <v>602</v>
      </c>
    </row>
    <row r="17389" spans="1:24" x14ac:dyDescent="0.3">
      <c r="A17389" s="2">
        <v>45064</v>
      </c>
      <c r="B17389">
        <v>1003334</v>
      </c>
      <c r="C17389" s="12">
        <v>1639</v>
      </c>
      <c r="D17389" s="12" t="s">
        <v>11</v>
      </c>
      <c r="E17389" s="12">
        <f t="shared" si="814"/>
        <v>46.097642295784716</v>
      </c>
      <c r="F17389" s="12">
        <v>203.70240000000001</v>
      </c>
      <c r="G17389" s="12">
        <v>377.91000000000008</v>
      </c>
      <c r="H17389" s="12">
        <f t="shared" si="815"/>
        <v>174.20760000000007</v>
      </c>
      <c r="I17389" s="12" t="str">
        <f>VLOOKUP(C17389,Customers[[New Cust Id]:[City]],5,TRUE)</f>
        <v>Delhi</v>
      </c>
      <c r="J17389" s="12" t="str">
        <f t="shared" si="813"/>
        <v>May</v>
      </c>
      <c r="K17389" s="12"/>
      <c r="L17389" s="12"/>
      <c r="M17389" s="12"/>
      <c r="N17389" s="12"/>
      <c r="O17389" s="12"/>
      <c r="P17389" s="12"/>
      <c r="Q17389" s="12"/>
      <c r="R17389" s="12"/>
      <c r="S17389" s="12"/>
      <c r="U17389">
        <v>1639</v>
      </c>
      <c r="W17389">
        <v>1003334</v>
      </c>
      <c r="X17389">
        <v>1639</v>
      </c>
    </row>
    <row r="17390" spans="1:24" x14ac:dyDescent="0.3">
      <c r="A17390" s="2">
        <v>45118</v>
      </c>
      <c r="B17390">
        <v>1011229</v>
      </c>
      <c r="C17390" s="12">
        <v>2701</v>
      </c>
      <c r="D17390" s="12" t="s">
        <v>15</v>
      </c>
      <c r="E17390" s="12">
        <f t="shared" si="814"/>
        <v>36.027051490804027</v>
      </c>
      <c r="F17390" s="12">
        <v>241.76800000000006</v>
      </c>
      <c r="G17390" s="12">
        <v>377.92224000000004</v>
      </c>
      <c r="H17390" s="12">
        <f t="shared" si="815"/>
        <v>136.15423999999999</v>
      </c>
      <c r="I17390" s="12" t="str">
        <f>VLOOKUP(C17390,Customers[[New Cust Id]:[City]],5,TRUE)</f>
        <v>Brisbane</v>
      </c>
      <c r="J17390" s="12" t="str">
        <f t="shared" si="813"/>
        <v>July</v>
      </c>
      <c r="K17390" s="12"/>
      <c r="L17390" s="12"/>
      <c r="M17390" s="12"/>
      <c r="N17390" s="12"/>
      <c r="O17390" s="12"/>
      <c r="P17390" s="12"/>
      <c r="Q17390" s="12"/>
      <c r="R17390" s="12"/>
      <c r="S17390" s="12"/>
      <c r="U17390">
        <v>2701</v>
      </c>
      <c r="W17390">
        <v>1011229</v>
      </c>
      <c r="X17390">
        <v>2701</v>
      </c>
    </row>
    <row r="17391" spans="1:24" x14ac:dyDescent="0.3">
      <c r="A17391" s="2">
        <v>45011</v>
      </c>
      <c r="B17391">
        <v>1018456</v>
      </c>
      <c r="C17391" s="12">
        <v>2501</v>
      </c>
      <c r="D17391" s="12" t="s">
        <v>15</v>
      </c>
      <c r="E17391" s="12">
        <f t="shared" si="814"/>
        <v>29.483906530613265</v>
      </c>
      <c r="F17391" s="12">
        <v>266.49600000000009</v>
      </c>
      <c r="G17391" s="12">
        <v>377.92224000000004</v>
      </c>
      <c r="H17391" s="12">
        <f t="shared" si="815"/>
        <v>111.42623999999995</v>
      </c>
      <c r="I17391" s="12" t="str">
        <f>VLOOKUP(C17391,Customers[[New Cust Id]:[City]],5,TRUE)</f>
        <v>Mumbai</v>
      </c>
      <c r="J17391" s="12" t="str">
        <f t="shared" si="813"/>
        <v>March</v>
      </c>
      <c r="K17391" s="12"/>
      <c r="L17391" s="12"/>
      <c r="M17391" s="12"/>
      <c r="N17391" s="12"/>
      <c r="O17391" s="12"/>
      <c r="P17391" s="12"/>
      <c r="Q17391" s="12"/>
      <c r="R17391" s="12"/>
      <c r="S17391" s="12"/>
      <c r="U17391">
        <v>2501</v>
      </c>
      <c r="W17391">
        <v>1018456</v>
      </c>
      <c r="X17391">
        <v>2501</v>
      </c>
    </row>
    <row r="17392" spans="1:24" x14ac:dyDescent="0.3">
      <c r="A17392" s="2">
        <v>44952</v>
      </c>
      <c r="B17392">
        <v>1014843</v>
      </c>
      <c r="C17392" s="12">
        <v>1153</v>
      </c>
      <c r="D17392" s="12" t="s">
        <v>15</v>
      </c>
      <c r="E17392" s="12">
        <f t="shared" si="814"/>
        <v>17.884695010275113</v>
      </c>
      <c r="F17392" s="12">
        <v>310.33200000000011</v>
      </c>
      <c r="G17392" s="12">
        <v>377.92224000000004</v>
      </c>
      <c r="H17392" s="12">
        <f t="shared" si="815"/>
        <v>67.590239999999937</v>
      </c>
      <c r="I17392" s="12" t="str">
        <f>VLOOKUP(C17392,Customers[[New Cust Id]:[City]],5,TRUE)</f>
        <v>Mumbai</v>
      </c>
      <c r="J17392" s="12" t="str">
        <f t="shared" si="813"/>
        <v>January</v>
      </c>
      <c r="K17392" s="12"/>
      <c r="L17392" s="12"/>
      <c r="M17392" s="12"/>
      <c r="N17392" s="12"/>
      <c r="O17392" s="12"/>
      <c r="P17392" s="12"/>
      <c r="Q17392" s="12"/>
      <c r="R17392" s="12"/>
      <c r="S17392" s="12"/>
      <c r="U17392">
        <v>1153</v>
      </c>
      <c r="W17392">
        <v>1014843</v>
      </c>
      <c r="X17392">
        <v>1153</v>
      </c>
    </row>
    <row r="17393" spans="1:24" x14ac:dyDescent="0.3">
      <c r="A17393" s="2">
        <v>45067</v>
      </c>
      <c r="B17393">
        <v>1010231</v>
      </c>
      <c r="C17393" s="12">
        <v>882</v>
      </c>
      <c r="D17393" s="12" t="s">
        <v>15</v>
      </c>
      <c r="E17393" s="12">
        <f t="shared" si="814"/>
        <v>8.9622246100150029</v>
      </c>
      <c r="F17393" s="12">
        <v>344.05200000000008</v>
      </c>
      <c r="G17393" s="12">
        <v>377.92224000000004</v>
      </c>
      <c r="H17393" s="12">
        <f t="shared" si="815"/>
        <v>33.870239999999967</v>
      </c>
      <c r="I17393" s="12" t="str">
        <f>VLOOKUP(C17393,Customers[[New Cust Id]:[City]],5,TRUE)</f>
        <v>Mumbai</v>
      </c>
      <c r="J17393" s="12" t="str">
        <f t="shared" si="813"/>
        <v>May</v>
      </c>
      <c r="K17393" s="12"/>
      <c r="L17393" s="12"/>
      <c r="M17393" s="12"/>
      <c r="N17393" s="12"/>
      <c r="O17393" s="12"/>
      <c r="P17393" s="12"/>
      <c r="Q17393" s="12"/>
      <c r="R17393" s="12"/>
      <c r="S17393" s="12"/>
      <c r="U17393">
        <v>882</v>
      </c>
      <c r="W17393">
        <v>1010231</v>
      </c>
      <c r="X17393">
        <v>882</v>
      </c>
    </row>
    <row r="17394" spans="1:24" x14ac:dyDescent="0.3">
      <c r="A17394" s="2">
        <v>44958</v>
      </c>
      <c r="B17394">
        <v>1004163</v>
      </c>
      <c r="C17394" s="12">
        <v>2380</v>
      </c>
      <c r="D17394" s="12" t="s">
        <v>14</v>
      </c>
      <c r="E17394" s="12">
        <f t="shared" si="814"/>
        <v>85.07383709485903</v>
      </c>
      <c r="F17394" s="12">
        <v>56.415999999999997</v>
      </c>
      <c r="G17394" s="12">
        <v>377.96720000000005</v>
      </c>
      <c r="H17394" s="12">
        <f t="shared" si="815"/>
        <v>321.55120000000005</v>
      </c>
      <c r="I17394" s="12" t="str">
        <f>VLOOKUP(C17394,Customers[[New Cust Id]:[City]],5,TRUE)</f>
        <v>Melbourne</v>
      </c>
      <c r="J17394" s="12" t="str">
        <f t="shared" si="813"/>
        <v>February</v>
      </c>
      <c r="K17394" s="12"/>
      <c r="L17394" s="12"/>
      <c r="M17394" s="12"/>
      <c r="N17394" s="12"/>
      <c r="O17394" s="12"/>
      <c r="P17394" s="12"/>
      <c r="Q17394" s="12"/>
      <c r="R17394" s="12"/>
      <c r="S17394" s="12"/>
      <c r="U17394">
        <v>2380</v>
      </c>
      <c r="W17394">
        <v>1004163</v>
      </c>
      <c r="X17394">
        <v>2380</v>
      </c>
    </row>
    <row r="17395" spans="1:24" x14ac:dyDescent="0.3">
      <c r="A17395" s="2">
        <v>45056</v>
      </c>
      <c r="B17395">
        <v>1004651</v>
      </c>
      <c r="C17395" s="12">
        <v>1007</v>
      </c>
      <c r="D17395" s="12" t="s">
        <v>12</v>
      </c>
      <c r="E17395" s="12">
        <f t="shared" si="814"/>
        <v>29.24371988496771</v>
      </c>
      <c r="F17395" s="12">
        <v>267.49440000000004</v>
      </c>
      <c r="G17395" s="12">
        <v>378.05040000000002</v>
      </c>
      <c r="H17395" s="12">
        <f t="shared" si="815"/>
        <v>110.55599999999998</v>
      </c>
      <c r="I17395" s="12" t="str">
        <f>VLOOKUP(C17395,Customers[[New Cust Id]:[City]],5,TRUE)</f>
        <v>London</v>
      </c>
      <c r="J17395" s="12" t="str">
        <f t="shared" si="813"/>
        <v>May</v>
      </c>
      <c r="K17395" s="12"/>
      <c r="L17395" s="12"/>
      <c r="M17395" s="12"/>
      <c r="N17395" s="12"/>
      <c r="O17395" s="12"/>
      <c r="P17395" s="12"/>
      <c r="Q17395" s="12"/>
      <c r="R17395" s="12"/>
      <c r="S17395" s="12"/>
      <c r="U17395">
        <v>1007</v>
      </c>
      <c r="W17395">
        <v>1004651</v>
      </c>
      <c r="X17395">
        <v>1007</v>
      </c>
    </row>
    <row r="17396" spans="1:24" x14ac:dyDescent="0.3">
      <c r="A17396" s="2">
        <v>45186</v>
      </c>
      <c r="B17396">
        <v>1003105</v>
      </c>
      <c r="C17396" s="12">
        <v>2525</v>
      </c>
      <c r="D17396" s="12" t="s">
        <v>6</v>
      </c>
      <c r="E17396" s="12">
        <f t="shared" si="814"/>
        <v>34.257063063958576</v>
      </c>
      <c r="F17396" s="12">
        <v>248.68160000000003</v>
      </c>
      <c r="G17396" s="12">
        <v>378.26360000000005</v>
      </c>
      <c r="H17396" s="12">
        <f t="shared" si="815"/>
        <v>129.58200000000002</v>
      </c>
      <c r="I17396" s="12" t="str">
        <f>VLOOKUP(C17396,Customers[[New Cust Id]:[City]],5,TRUE)</f>
        <v>Mumbai</v>
      </c>
      <c r="J17396" s="12" t="str">
        <f t="shared" si="813"/>
        <v>September</v>
      </c>
      <c r="K17396" s="12"/>
      <c r="L17396" s="12"/>
      <c r="M17396" s="12"/>
      <c r="N17396" s="12"/>
      <c r="O17396" s="12"/>
      <c r="P17396" s="12"/>
      <c r="Q17396" s="12"/>
      <c r="R17396" s="12"/>
      <c r="S17396" s="12"/>
      <c r="U17396">
        <v>2525</v>
      </c>
      <c r="W17396">
        <v>1003105</v>
      </c>
      <c r="X17396">
        <v>2525</v>
      </c>
    </row>
    <row r="17397" spans="1:24" x14ac:dyDescent="0.3">
      <c r="A17397" s="2">
        <v>44984</v>
      </c>
      <c r="B17397">
        <v>1005660</v>
      </c>
      <c r="C17397" s="12">
        <v>1928</v>
      </c>
      <c r="D17397" s="12" t="s">
        <v>12</v>
      </c>
      <c r="E17397" s="12">
        <f t="shared" si="814"/>
        <v>99.433225265464174</v>
      </c>
      <c r="F17397" s="12">
        <v>2.1440000000000055</v>
      </c>
      <c r="G17397" s="12">
        <v>378.2808</v>
      </c>
      <c r="H17397" s="12">
        <f t="shared" si="815"/>
        <v>376.13679999999999</v>
      </c>
      <c r="I17397" s="12" t="str">
        <f>VLOOKUP(C17397,Customers[[New Cust Id]:[City]],5,TRUE)</f>
        <v>New York</v>
      </c>
      <c r="J17397" s="12" t="str">
        <f t="shared" si="813"/>
        <v>February</v>
      </c>
      <c r="K17397" s="12"/>
      <c r="L17397" s="12"/>
      <c r="M17397" s="12"/>
      <c r="N17397" s="12"/>
      <c r="O17397" s="12"/>
      <c r="P17397" s="12"/>
      <c r="Q17397" s="12"/>
      <c r="R17397" s="12"/>
      <c r="S17397" s="12"/>
      <c r="U17397">
        <v>1928</v>
      </c>
      <c r="W17397">
        <v>1005660</v>
      </c>
      <c r="X17397">
        <v>1928</v>
      </c>
    </row>
    <row r="17398" spans="1:24" x14ac:dyDescent="0.3">
      <c r="A17398" s="2">
        <v>45065</v>
      </c>
      <c r="B17398">
        <v>1006173</v>
      </c>
      <c r="C17398" s="12">
        <v>1921</v>
      </c>
      <c r="D17398" s="12" t="s">
        <v>14</v>
      </c>
      <c r="E17398" s="12">
        <f t="shared" si="814"/>
        <v>82.627719937147219</v>
      </c>
      <c r="F17398" s="12">
        <v>65.715999999999994</v>
      </c>
      <c r="G17398" s="12">
        <v>378.2808</v>
      </c>
      <c r="H17398" s="12">
        <f t="shared" si="815"/>
        <v>312.56479999999999</v>
      </c>
      <c r="I17398" s="12" t="str">
        <f>VLOOKUP(C17398,Customers[[New Cust Id]:[City]],5,TRUE)</f>
        <v>Delhi</v>
      </c>
      <c r="J17398" s="12" t="str">
        <f t="shared" si="813"/>
        <v>May</v>
      </c>
      <c r="K17398" s="12"/>
      <c r="L17398" s="12"/>
      <c r="M17398" s="12"/>
      <c r="N17398" s="12"/>
      <c r="O17398" s="12"/>
      <c r="P17398" s="12"/>
      <c r="Q17398" s="12"/>
      <c r="R17398" s="12"/>
      <c r="S17398" s="12"/>
      <c r="U17398">
        <v>1921</v>
      </c>
      <c r="W17398">
        <v>1006173</v>
      </c>
      <c r="X17398">
        <v>1921</v>
      </c>
    </row>
    <row r="17399" spans="1:24" x14ac:dyDescent="0.3">
      <c r="A17399" s="2">
        <v>45078</v>
      </c>
      <c r="B17399">
        <v>1002543</v>
      </c>
      <c r="C17399" s="12">
        <v>2543</v>
      </c>
      <c r="D17399" s="12" t="s">
        <v>10</v>
      </c>
      <c r="E17399" s="12">
        <f t="shared" si="814"/>
        <v>81.984286999611982</v>
      </c>
      <c r="F17399" s="12">
        <v>68.160000000000011</v>
      </c>
      <c r="G17399" s="12">
        <v>378.33640000000003</v>
      </c>
      <c r="H17399" s="12">
        <f t="shared" si="815"/>
        <v>310.1764</v>
      </c>
      <c r="I17399" s="12" t="str">
        <f>VLOOKUP(C17399,Customers[[New Cust Id]:[City]],5,TRUE)</f>
        <v>Mumbai</v>
      </c>
      <c r="J17399" s="12" t="str">
        <f t="shared" si="813"/>
        <v>June</v>
      </c>
      <c r="K17399" s="12"/>
      <c r="L17399" s="12"/>
      <c r="M17399" s="12"/>
      <c r="N17399" s="12"/>
      <c r="O17399" s="12"/>
      <c r="P17399" s="12"/>
      <c r="Q17399" s="12"/>
      <c r="R17399" s="12"/>
      <c r="S17399" s="12"/>
      <c r="U17399">
        <v>2543</v>
      </c>
      <c r="W17399">
        <v>1002543</v>
      </c>
      <c r="X17399">
        <v>2543</v>
      </c>
    </row>
    <row r="17400" spans="1:24" x14ac:dyDescent="0.3">
      <c r="A17400" s="2">
        <v>45107</v>
      </c>
      <c r="B17400">
        <v>1000132</v>
      </c>
      <c r="C17400" s="12">
        <v>132</v>
      </c>
      <c r="D17400" s="12" t="s">
        <v>14</v>
      </c>
      <c r="E17400" s="12">
        <f t="shared" si="814"/>
        <v>13.173208472286676</v>
      </c>
      <c r="F17400" s="12">
        <v>328.53792000000004</v>
      </c>
      <c r="G17400" s="12">
        <v>378.38311680000004</v>
      </c>
      <c r="H17400" s="12">
        <f t="shared" si="815"/>
        <v>49.845196799999997</v>
      </c>
      <c r="I17400" s="12" t="str">
        <f>VLOOKUP(C17400,Customers[[New Cust Id]:[City]],5,TRUE)</f>
        <v>Brisbane</v>
      </c>
      <c r="J17400" s="12" t="str">
        <f t="shared" si="813"/>
        <v>June</v>
      </c>
      <c r="K17400" s="12"/>
      <c r="L17400" s="12"/>
      <c r="M17400" s="12"/>
      <c r="N17400" s="12"/>
      <c r="O17400" s="12"/>
      <c r="P17400" s="12"/>
      <c r="Q17400" s="12"/>
      <c r="R17400" s="12"/>
      <c r="S17400" s="12"/>
      <c r="U17400">
        <v>132</v>
      </c>
      <c r="W17400">
        <v>1000132</v>
      </c>
      <c r="X17400">
        <v>132</v>
      </c>
    </row>
    <row r="17401" spans="1:24" x14ac:dyDescent="0.3">
      <c r="A17401" s="2">
        <v>45084</v>
      </c>
      <c r="B17401">
        <v>1002980</v>
      </c>
      <c r="C17401" s="12">
        <v>2404</v>
      </c>
      <c r="D17401" s="12" t="s">
        <v>9</v>
      </c>
      <c r="E17401" s="12">
        <f t="shared" si="814"/>
        <v>29.275154025806589</v>
      </c>
      <c r="F17401" s="12">
        <v>267.69920000000002</v>
      </c>
      <c r="G17401" s="12">
        <v>378.50800000000004</v>
      </c>
      <c r="H17401" s="12">
        <f t="shared" si="815"/>
        <v>110.80880000000002</v>
      </c>
      <c r="I17401" s="12" t="str">
        <f>VLOOKUP(C17401,Customers[[New Cust Id]:[City]],5,TRUE)</f>
        <v>Bangalore</v>
      </c>
      <c r="J17401" s="12" t="str">
        <f t="shared" si="813"/>
        <v>June</v>
      </c>
      <c r="K17401" s="12"/>
      <c r="L17401" s="12"/>
      <c r="M17401" s="12"/>
      <c r="N17401" s="12"/>
      <c r="O17401" s="12"/>
      <c r="P17401" s="12"/>
      <c r="Q17401" s="12"/>
      <c r="R17401" s="12"/>
      <c r="S17401" s="12"/>
      <c r="U17401">
        <v>2404</v>
      </c>
      <c r="W17401">
        <v>1002980</v>
      </c>
      <c r="X17401">
        <v>2404</v>
      </c>
    </row>
    <row r="17402" spans="1:24" x14ac:dyDescent="0.3">
      <c r="A17402" s="2">
        <v>44974</v>
      </c>
      <c r="B17402">
        <v>1002629</v>
      </c>
      <c r="C17402" s="12">
        <v>2629</v>
      </c>
      <c r="D17402" s="12" t="s">
        <v>12</v>
      </c>
      <c r="E17402" s="12">
        <f t="shared" si="814"/>
        <v>59.068179200858751</v>
      </c>
      <c r="F17402" s="12">
        <v>154.96640000000002</v>
      </c>
      <c r="G17402" s="12">
        <v>378.59640000000007</v>
      </c>
      <c r="H17402" s="12">
        <f t="shared" si="815"/>
        <v>223.63000000000005</v>
      </c>
      <c r="I17402" s="12" t="str">
        <f>VLOOKUP(C17402,Customers[[New Cust Id]:[City]],5,TRUE)</f>
        <v>Bangalore</v>
      </c>
      <c r="J17402" s="12" t="str">
        <f t="shared" si="813"/>
        <v>February</v>
      </c>
      <c r="K17402" s="12"/>
      <c r="L17402" s="12"/>
      <c r="M17402" s="12"/>
      <c r="N17402" s="12"/>
      <c r="O17402" s="12"/>
      <c r="P17402" s="12"/>
      <c r="Q17402" s="12"/>
      <c r="R17402" s="12"/>
      <c r="S17402" s="12"/>
      <c r="U17402">
        <v>2629</v>
      </c>
      <c r="W17402">
        <v>1002629</v>
      </c>
      <c r="X17402">
        <v>2629</v>
      </c>
    </row>
    <row r="17403" spans="1:24" x14ac:dyDescent="0.3">
      <c r="A17403" s="2">
        <v>45280</v>
      </c>
      <c r="B17403">
        <v>1003903</v>
      </c>
      <c r="C17403" s="12">
        <v>237</v>
      </c>
      <c r="D17403" s="12" t="s">
        <v>9</v>
      </c>
      <c r="E17403" s="12">
        <f t="shared" si="814"/>
        <v>13.454990917923348</v>
      </c>
      <c r="F17403" s="12">
        <v>327.80480000000011</v>
      </c>
      <c r="G17403" s="12">
        <v>378.76800000000003</v>
      </c>
      <c r="H17403" s="12">
        <f t="shared" si="815"/>
        <v>50.963199999999915</v>
      </c>
      <c r="I17403" s="12" t="str">
        <f>VLOOKUP(C17403,Customers[[New Cust Id]:[City]],5,TRUE)</f>
        <v>Sydney</v>
      </c>
      <c r="J17403" s="12" t="str">
        <f t="shared" si="813"/>
        <v>December</v>
      </c>
      <c r="K17403" s="12"/>
      <c r="L17403" s="12"/>
      <c r="M17403" s="12"/>
      <c r="N17403" s="12"/>
      <c r="O17403" s="12"/>
      <c r="P17403" s="12"/>
      <c r="Q17403" s="12"/>
      <c r="R17403" s="12"/>
      <c r="S17403" s="12"/>
      <c r="U17403">
        <v>237</v>
      </c>
      <c r="W17403">
        <v>1003903</v>
      </c>
      <c r="X17403">
        <v>237</v>
      </c>
    </row>
    <row r="17404" spans="1:24" x14ac:dyDescent="0.3">
      <c r="A17404" s="2">
        <v>45159</v>
      </c>
      <c r="B17404">
        <v>1004557</v>
      </c>
      <c r="C17404" s="12">
        <v>1268</v>
      </c>
      <c r="D17404" s="12" t="s">
        <v>11</v>
      </c>
      <c r="E17404" s="12">
        <f t="shared" si="814"/>
        <v>61.262416230703764</v>
      </c>
      <c r="F17404" s="12">
        <v>146.7296</v>
      </c>
      <c r="G17404" s="12">
        <v>378.77840000000003</v>
      </c>
      <c r="H17404" s="12">
        <f t="shared" si="815"/>
        <v>232.04880000000003</v>
      </c>
      <c r="I17404" s="12" t="str">
        <f>VLOOKUP(C17404,Customers[[New Cust Id]:[City]],5,TRUE)</f>
        <v>London</v>
      </c>
      <c r="J17404" s="12" t="str">
        <f t="shared" si="813"/>
        <v>August</v>
      </c>
      <c r="K17404" s="12"/>
      <c r="L17404" s="12"/>
      <c r="M17404" s="12"/>
      <c r="N17404" s="12"/>
      <c r="O17404" s="12"/>
      <c r="P17404" s="12"/>
      <c r="Q17404" s="12"/>
      <c r="R17404" s="12"/>
      <c r="S17404" s="12"/>
      <c r="U17404">
        <v>1268</v>
      </c>
      <c r="W17404">
        <v>1004557</v>
      </c>
      <c r="X17404">
        <v>1268</v>
      </c>
    </row>
    <row r="17405" spans="1:24" x14ac:dyDescent="0.3">
      <c r="A17405" s="2">
        <v>45286</v>
      </c>
      <c r="B17405">
        <v>1006188</v>
      </c>
      <c r="C17405" s="12">
        <v>216</v>
      </c>
      <c r="D17405" s="12" t="s">
        <v>9</v>
      </c>
      <c r="E17405" s="12">
        <f t="shared" si="814"/>
        <v>91.617639457224755</v>
      </c>
      <c r="F17405" s="12">
        <v>31.784000000000006</v>
      </c>
      <c r="G17405" s="12">
        <v>379.17720000000003</v>
      </c>
      <c r="H17405" s="12">
        <f t="shared" si="815"/>
        <v>347.39320000000004</v>
      </c>
      <c r="I17405" s="12" t="str">
        <f>VLOOKUP(C17405,Customers[[New Cust Id]:[City]],5,TRUE)</f>
        <v>Manchester</v>
      </c>
      <c r="J17405" s="12" t="str">
        <f t="shared" si="813"/>
        <v>December</v>
      </c>
      <c r="K17405" s="12"/>
      <c r="L17405" s="12"/>
      <c r="M17405" s="12"/>
      <c r="N17405" s="12"/>
      <c r="O17405" s="12"/>
      <c r="P17405" s="12"/>
      <c r="Q17405" s="12"/>
      <c r="R17405" s="12"/>
      <c r="S17405" s="12"/>
      <c r="U17405">
        <v>216</v>
      </c>
      <c r="W17405">
        <v>1006188</v>
      </c>
      <c r="X17405">
        <v>216</v>
      </c>
    </row>
    <row r="17406" spans="1:24" x14ac:dyDescent="0.3">
      <c r="A17406" s="2">
        <v>45057</v>
      </c>
      <c r="B17406">
        <v>1006189</v>
      </c>
      <c r="C17406" s="12">
        <v>2304</v>
      </c>
      <c r="D17406" s="12" t="s">
        <v>6</v>
      </c>
      <c r="E17406" s="12">
        <f t="shared" si="814"/>
        <v>73.735762593320473</v>
      </c>
      <c r="F17406" s="12">
        <v>99.587999999999994</v>
      </c>
      <c r="G17406" s="12">
        <v>379.17720000000003</v>
      </c>
      <c r="H17406" s="12">
        <f t="shared" si="815"/>
        <v>279.58920000000001</v>
      </c>
      <c r="I17406" s="12" t="str">
        <f>VLOOKUP(C17406,Customers[[New Cust Id]:[City]],5,TRUE)</f>
        <v>Melbourne</v>
      </c>
      <c r="J17406" s="12" t="str">
        <f t="shared" si="813"/>
        <v>May</v>
      </c>
      <c r="K17406" s="12"/>
      <c r="L17406" s="12"/>
      <c r="M17406" s="12"/>
      <c r="N17406" s="12"/>
      <c r="O17406" s="12"/>
      <c r="P17406" s="12"/>
      <c r="Q17406" s="12"/>
      <c r="R17406" s="12"/>
      <c r="S17406" s="12"/>
      <c r="U17406">
        <v>2304</v>
      </c>
      <c r="W17406">
        <v>1006189</v>
      </c>
      <c r="X17406">
        <v>2304</v>
      </c>
    </row>
    <row r="17407" spans="1:24" x14ac:dyDescent="0.3">
      <c r="A17407" s="2">
        <v>45171</v>
      </c>
      <c r="B17407">
        <v>1014684</v>
      </c>
      <c r="C17407" s="12">
        <v>1168</v>
      </c>
      <c r="D17407" s="12" t="s">
        <v>15</v>
      </c>
      <c r="E17407" s="12">
        <f t="shared" si="814"/>
        <v>-3.2970360754085446</v>
      </c>
      <c r="F17407" s="12">
        <v>391.86400000000003</v>
      </c>
      <c r="G17407" s="12">
        <v>379.35648000000003</v>
      </c>
      <c r="H17407" s="12">
        <f t="shared" si="815"/>
        <v>-12.50752</v>
      </c>
      <c r="I17407" s="12" t="str">
        <f>VLOOKUP(C17407,Customers[[New Cust Id]:[City]],5,TRUE)</f>
        <v>Mumbai</v>
      </c>
      <c r="J17407" s="12" t="str">
        <f t="shared" si="813"/>
        <v>September</v>
      </c>
      <c r="K17407" s="12"/>
      <c r="L17407" s="12"/>
      <c r="M17407" s="12"/>
      <c r="N17407" s="12"/>
      <c r="O17407" s="12"/>
      <c r="P17407" s="12"/>
      <c r="Q17407" s="12"/>
      <c r="R17407" s="12"/>
      <c r="S17407" s="12"/>
      <c r="U17407">
        <v>1168</v>
      </c>
      <c r="W17407">
        <v>1014684</v>
      </c>
      <c r="X17407">
        <v>1168</v>
      </c>
    </row>
    <row r="17408" spans="1:24" x14ac:dyDescent="0.3">
      <c r="A17408" s="2">
        <v>44928</v>
      </c>
      <c r="B17408">
        <v>1018453</v>
      </c>
      <c r="C17408" s="12">
        <v>1544</v>
      </c>
      <c r="D17408" s="12" t="s">
        <v>15</v>
      </c>
      <c r="E17408" s="12">
        <f t="shared" si="814"/>
        <v>-5.0747834859707748</v>
      </c>
      <c r="F17408" s="12">
        <v>398.60800000000006</v>
      </c>
      <c r="G17408" s="12">
        <v>379.35648000000003</v>
      </c>
      <c r="H17408" s="12">
        <f t="shared" si="815"/>
        <v>-19.251520000000028</v>
      </c>
      <c r="I17408" s="12" t="str">
        <f>VLOOKUP(C17408,Customers[[New Cust Id]:[City]],5,TRUE)</f>
        <v>Sydney</v>
      </c>
      <c r="J17408" s="12" t="str">
        <f t="shared" si="813"/>
        <v>January</v>
      </c>
      <c r="K17408" s="12"/>
      <c r="L17408" s="12"/>
      <c r="M17408" s="12"/>
      <c r="N17408" s="12"/>
      <c r="O17408" s="12"/>
      <c r="P17408" s="12"/>
      <c r="Q17408" s="12"/>
      <c r="R17408" s="12"/>
      <c r="S17408" s="12"/>
      <c r="U17408">
        <v>1544</v>
      </c>
      <c r="W17408">
        <v>1018453</v>
      </c>
      <c r="X17408">
        <v>1544</v>
      </c>
    </row>
    <row r="17409" spans="1:24" x14ac:dyDescent="0.3">
      <c r="A17409" s="2">
        <v>45082</v>
      </c>
      <c r="B17409">
        <v>1019469</v>
      </c>
      <c r="C17409" s="12">
        <v>2135</v>
      </c>
      <c r="D17409" s="12" t="s">
        <v>15</v>
      </c>
      <c r="E17409" s="12">
        <f t="shared" si="814"/>
        <v>-7.4451133667203964</v>
      </c>
      <c r="F17409" s="12">
        <v>407.6</v>
      </c>
      <c r="G17409" s="12">
        <v>379.35648000000003</v>
      </c>
      <c r="H17409" s="12">
        <f t="shared" si="815"/>
        <v>-28.24351999999999</v>
      </c>
      <c r="I17409" s="12" t="str">
        <f>VLOOKUP(C17409,Customers[[New Cust Id]:[City]],5,TRUE)</f>
        <v>Chicago</v>
      </c>
      <c r="J17409" s="12" t="str">
        <f t="shared" si="813"/>
        <v>June</v>
      </c>
      <c r="K17409" s="12"/>
      <c r="L17409" s="12"/>
      <c r="M17409" s="12"/>
      <c r="N17409" s="12"/>
      <c r="O17409" s="12"/>
      <c r="P17409" s="12"/>
      <c r="Q17409" s="12"/>
      <c r="R17409" s="12"/>
      <c r="S17409" s="12"/>
      <c r="U17409">
        <v>2135</v>
      </c>
      <c r="W17409">
        <v>1019469</v>
      </c>
      <c r="X17409">
        <v>2135</v>
      </c>
    </row>
    <row r="17410" spans="1:24" x14ac:dyDescent="0.3">
      <c r="A17410" s="2">
        <v>45036</v>
      </c>
      <c r="B17410">
        <v>1004311</v>
      </c>
      <c r="C17410" s="12">
        <v>2152</v>
      </c>
      <c r="D17410" s="12" t="s">
        <v>13</v>
      </c>
      <c r="E17410" s="12">
        <f t="shared" si="814"/>
        <v>59.10396808410816</v>
      </c>
      <c r="F17410" s="12">
        <v>155.15840000000003</v>
      </c>
      <c r="G17410" s="12">
        <v>379.39720000000005</v>
      </c>
      <c r="H17410" s="12">
        <f t="shared" si="815"/>
        <v>224.23880000000003</v>
      </c>
      <c r="I17410" s="12" t="str">
        <f>VLOOKUP(C17410,Customers[[New Cust Id]:[City]],5,TRUE)</f>
        <v>Brisbane</v>
      </c>
      <c r="J17410" s="12" t="str">
        <f t="shared" si="813"/>
        <v>April</v>
      </c>
      <c r="K17410" s="12"/>
      <c r="L17410" s="12"/>
      <c r="M17410" s="12"/>
      <c r="N17410" s="12"/>
      <c r="O17410" s="12"/>
      <c r="P17410" s="12"/>
      <c r="Q17410" s="12"/>
      <c r="R17410" s="12"/>
      <c r="S17410" s="12"/>
      <c r="U17410">
        <v>2152</v>
      </c>
      <c r="W17410">
        <v>1004311</v>
      </c>
      <c r="X17410">
        <v>2152</v>
      </c>
    </row>
    <row r="17411" spans="1:24" x14ac:dyDescent="0.3">
      <c r="A17411" s="2">
        <v>45110</v>
      </c>
      <c r="B17411">
        <v>1002963</v>
      </c>
      <c r="C17411" s="12">
        <v>14</v>
      </c>
      <c r="D17411" s="12" t="s">
        <v>8</v>
      </c>
      <c r="E17411" s="12">
        <f t="shared" si="814"/>
        <v>33.299246972551344</v>
      </c>
      <c r="F17411" s="12">
        <v>253.08160000000004</v>
      </c>
      <c r="G17411" s="12">
        <v>379.42840000000007</v>
      </c>
      <c r="H17411" s="12">
        <f t="shared" si="815"/>
        <v>126.34680000000003</v>
      </c>
      <c r="I17411" s="12" t="str">
        <f>VLOOKUP(C17411,Customers[[New Cust Id]:[City]],5,TRUE)</f>
        <v>Delhi</v>
      </c>
      <c r="J17411" s="12" t="str">
        <f t="shared" si="813"/>
        <v>July</v>
      </c>
      <c r="K17411" s="12"/>
      <c r="L17411" s="12"/>
      <c r="M17411" s="12"/>
      <c r="N17411" s="12"/>
      <c r="O17411" s="12"/>
      <c r="P17411" s="12"/>
      <c r="Q17411" s="12"/>
      <c r="R17411" s="12"/>
      <c r="S17411" s="12"/>
      <c r="U17411">
        <v>14</v>
      </c>
      <c r="W17411">
        <v>1002963</v>
      </c>
      <c r="X17411">
        <v>14</v>
      </c>
    </row>
    <row r="17412" spans="1:24" x14ac:dyDescent="0.3">
      <c r="A17412" s="2">
        <v>45228</v>
      </c>
      <c r="B17412">
        <v>1004070</v>
      </c>
      <c r="C17412" s="12">
        <v>1366</v>
      </c>
      <c r="D17412" s="12" t="s">
        <v>14</v>
      </c>
      <c r="E17412" s="12">
        <f t="shared" si="814"/>
        <v>82.064421206174416</v>
      </c>
      <c r="F17412" s="12">
        <v>68.070399999999992</v>
      </c>
      <c r="G17412" s="12">
        <v>379.52720000000005</v>
      </c>
      <c r="H17412" s="12">
        <f t="shared" si="815"/>
        <v>311.45680000000004</v>
      </c>
      <c r="I17412" s="12" t="str">
        <f>VLOOKUP(C17412,Customers[[New Cust Id]:[City]],5,TRUE)</f>
        <v>New York</v>
      </c>
      <c r="J17412" s="12" t="str">
        <f t="shared" ref="J17412:J17475" si="816">TEXT(A17412,"mmmm")</f>
        <v>October</v>
      </c>
      <c r="K17412" s="12"/>
      <c r="L17412" s="12"/>
      <c r="M17412" s="12"/>
      <c r="N17412" s="12"/>
      <c r="O17412" s="12"/>
      <c r="P17412" s="12"/>
      <c r="Q17412" s="12"/>
      <c r="R17412" s="12"/>
      <c r="S17412" s="12"/>
      <c r="U17412">
        <v>1366</v>
      </c>
      <c r="W17412">
        <v>1004070</v>
      </c>
      <c r="X17412">
        <v>1366</v>
      </c>
    </row>
    <row r="17413" spans="1:24" x14ac:dyDescent="0.3">
      <c r="A17413" s="2">
        <v>44983</v>
      </c>
      <c r="B17413">
        <v>1003086</v>
      </c>
      <c r="C17413" s="12">
        <v>1818</v>
      </c>
      <c r="D17413" s="12" t="s">
        <v>11</v>
      </c>
      <c r="E17413" s="12">
        <f t="shared" ref="E17413:E17476" si="817">(H17413/G17413)*100</f>
        <v>44.82119012664711</v>
      </c>
      <c r="F17413" s="12">
        <v>209.42720000000006</v>
      </c>
      <c r="G17413" s="12">
        <v>379.54280000000006</v>
      </c>
      <c r="H17413" s="12">
        <f t="shared" ref="H17413:H17476" si="818">(G17413-F17413)</f>
        <v>170.1156</v>
      </c>
      <c r="I17413" s="12" t="str">
        <f>VLOOKUP(C17413,Customers[[New Cust Id]:[City]],5,TRUE)</f>
        <v>Sydney</v>
      </c>
      <c r="J17413" s="12" t="str">
        <f t="shared" si="816"/>
        <v>February</v>
      </c>
      <c r="K17413" s="12"/>
      <c r="L17413" s="12"/>
      <c r="M17413" s="12"/>
      <c r="N17413" s="12"/>
      <c r="O17413" s="12"/>
      <c r="P17413" s="12"/>
      <c r="Q17413" s="12"/>
      <c r="R17413" s="12"/>
      <c r="S17413" s="12"/>
      <c r="U17413">
        <v>1818</v>
      </c>
      <c r="W17413">
        <v>1003086</v>
      </c>
      <c r="X17413">
        <v>1818</v>
      </c>
    </row>
    <row r="17414" spans="1:24" x14ac:dyDescent="0.3">
      <c r="A17414" s="2">
        <v>45040</v>
      </c>
      <c r="B17414">
        <v>1003601</v>
      </c>
      <c r="C17414" s="12">
        <v>973</v>
      </c>
      <c r="D17414" s="12" t="s">
        <v>12</v>
      </c>
      <c r="E17414" s="12">
        <f t="shared" si="817"/>
        <v>85.525963724314906</v>
      </c>
      <c r="F17414" s="12">
        <v>54.960000000000008</v>
      </c>
      <c r="G17414" s="12">
        <v>379.71440000000007</v>
      </c>
      <c r="H17414" s="12">
        <f t="shared" si="818"/>
        <v>324.75440000000003</v>
      </c>
      <c r="I17414" s="12" t="str">
        <f>VLOOKUP(C17414,Customers[[New Cust Id]:[City]],5,TRUE)</f>
        <v>Sydney</v>
      </c>
      <c r="J17414" s="12" t="str">
        <f t="shared" si="816"/>
        <v>April</v>
      </c>
      <c r="K17414" s="12"/>
      <c r="L17414" s="12"/>
      <c r="M17414" s="12"/>
      <c r="N17414" s="12"/>
      <c r="O17414" s="12"/>
      <c r="P17414" s="12"/>
      <c r="Q17414" s="12"/>
      <c r="R17414" s="12"/>
      <c r="S17414" s="12"/>
      <c r="U17414">
        <v>973</v>
      </c>
      <c r="W17414">
        <v>1003601</v>
      </c>
      <c r="X17414">
        <v>973</v>
      </c>
    </row>
    <row r="17415" spans="1:24" x14ac:dyDescent="0.3">
      <c r="A17415" s="2">
        <v>44982</v>
      </c>
      <c r="B17415">
        <v>1004690</v>
      </c>
      <c r="C17415" s="12">
        <v>2255</v>
      </c>
      <c r="D17415" s="12" t="s">
        <v>13</v>
      </c>
      <c r="E17415" s="12">
        <f t="shared" si="817"/>
        <v>49.079404398553336</v>
      </c>
      <c r="F17415" s="12">
        <v>193.39520000000002</v>
      </c>
      <c r="G17415" s="12">
        <v>379.79760000000005</v>
      </c>
      <c r="H17415" s="12">
        <f t="shared" si="818"/>
        <v>186.40240000000003</v>
      </c>
      <c r="I17415" s="12" t="str">
        <f>VLOOKUP(C17415,Customers[[New Cust Id]:[City]],5,TRUE)</f>
        <v>Melbourne</v>
      </c>
      <c r="J17415" s="12" t="str">
        <f t="shared" si="816"/>
        <v>February</v>
      </c>
      <c r="K17415" s="12"/>
      <c r="L17415" s="12"/>
      <c r="M17415" s="12"/>
      <c r="N17415" s="12"/>
      <c r="O17415" s="12"/>
      <c r="P17415" s="12"/>
      <c r="Q17415" s="12"/>
      <c r="R17415" s="12"/>
      <c r="S17415" s="12"/>
      <c r="U17415">
        <v>2255</v>
      </c>
      <c r="W17415">
        <v>1004690</v>
      </c>
      <c r="X17415">
        <v>2255</v>
      </c>
    </row>
    <row r="17416" spans="1:24" x14ac:dyDescent="0.3">
      <c r="A17416" s="2">
        <v>45209</v>
      </c>
      <c r="B17416">
        <v>1004809</v>
      </c>
      <c r="C17416" s="12">
        <v>1304</v>
      </c>
      <c r="D17416" s="12" t="s">
        <v>10</v>
      </c>
      <c r="E17416" s="12">
        <f t="shared" si="817"/>
        <v>74.373435035411092</v>
      </c>
      <c r="F17416" s="12">
        <v>97.350400000000008</v>
      </c>
      <c r="G17416" s="12">
        <v>379.88080000000002</v>
      </c>
      <c r="H17416" s="12">
        <f t="shared" si="818"/>
        <v>282.53039999999999</v>
      </c>
      <c r="I17416" s="12" t="str">
        <f>VLOOKUP(C17416,Customers[[New Cust Id]:[City]],5,TRUE)</f>
        <v>Los Angeles</v>
      </c>
      <c r="J17416" s="12" t="str">
        <f t="shared" si="816"/>
        <v>October</v>
      </c>
      <c r="K17416" s="12"/>
      <c r="L17416" s="12"/>
      <c r="M17416" s="12"/>
      <c r="N17416" s="12"/>
      <c r="O17416" s="12"/>
      <c r="P17416" s="12"/>
      <c r="Q17416" s="12"/>
      <c r="R17416" s="12"/>
      <c r="S17416" s="12"/>
      <c r="U17416">
        <v>1304</v>
      </c>
      <c r="W17416">
        <v>1004809</v>
      </c>
      <c r="X17416">
        <v>1304</v>
      </c>
    </row>
    <row r="17417" spans="1:24" x14ac:dyDescent="0.3">
      <c r="A17417" s="2">
        <v>45062</v>
      </c>
      <c r="B17417">
        <v>1004776</v>
      </c>
      <c r="C17417" s="12">
        <v>511</v>
      </c>
      <c r="D17417" s="12" t="s">
        <v>6</v>
      </c>
      <c r="E17417" s="12">
        <f t="shared" si="817"/>
        <v>90.223569533914372</v>
      </c>
      <c r="F17417" s="12">
        <v>37.152000000000008</v>
      </c>
      <c r="G17417" s="12">
        <v>380.01600000000008</v>
      </c>
      <c r="H17417" s="12">
        <f t="shared" si="818"/>
        <v>342.86400000000009</v>
      </c>
      <c r="I17417" s="12" t="str">
        <f>VLOOKUP(C17417,Customers[[New Cust Id]:[City]],5,TRUE)</f>
        <v>Brisbane</v>
      </c>
      <c r="J17417" s="12" t="str">
        <f t="shared" si="816"/>
        <v>May</v>
      </c>
      <c r="K17417" s="12"/>
      <c r="L17417" s="12"/>
      <c r="M17417" s="12"/>
      <c r="N17417" s="12"/>
      <c r="O17417" s="12"/>
      <c r="P17417" s="12"/>
      <c r="Q17417" s="12"/>
      <c r="R17417" s="12"/>
      <c r="S17417" s="12"/>
      <c r="U17417">
        <v>511</v>
      </c>
      <c r="W17417">
        <v>1004776</v>
      </c>
      <c r="X17417">
        <v>511</v>
      </c>
    </row>
    <row r="17418" spans="1:24" x14ac:dyDescent="0.3">
      <c r="A17418" s="2">
        <v>45042</v>
      </c>
      <c r="B17418">
        <v>1000097</v>
      </c>
      <c r="C17418" s="12">
        <v>97</v>
      </c>
      <c r="D17418" s="12" t="s">
        <v>7</v>
      </c>
      <c r="E17418" s="12">
        <f t="shared" si="817"/>
        <v>51.481827751338791</v>
      </c>
      <c r="F17418" s="12">
        <v>184.38105600000003</v>
      </c>
      <c r="G17418" s="12">
        <v>380.02473600000002</v>
      </c>
      <c r="H17418" s="12">
        <f t="shared" si="818"/>
        <v>195.64367999999999</v>
      </c>
      <c r="I17418" s="12" t="str">
        <f>VLOOKUP(C17418,Customers[[New Cust Id]:[City]],5,TRUE)</f>
        <v>London</v>
      </c>
      <c r="J17418" s="12" t="str">
        <f t="shared" si="816"/>
        <v>April</v>
      </c>
      <c r="K17418" s="12"/>
      <c r="L17418" s="12"/>
      <c r="M17418" s="12"/>
      <c r="N17418" s="12"/>
      <c r="O17418" s="12"/>
      <c r="P17418" s="12"/>
      <c r="Q17418" s="12"/>
      <c r="R17418" s="12"/>
      <c r="S17418" s="12"/>
      <c r="U17418">
        <v>97</v>
      </c>
      <c r="W17418">
        <v>1000097</v>
      </c>
      <c r="X17418">
        <v>97</v>
      </c>
    </row>
    <row r="17419" spans="1:24" x14ac:dyDescent="0.3">
      <c r="A17419" s="2">
        <v>45006</v>
      </c>
      <c r="B17419">
        <v>1015264</v>
      </c>
      <c r="C17419" s="12">
        <v>2338</v>
      </c>
      <c r="D17419" s="12" t="s">
        <v>15</v>
      </c>
      <c r="E17419" s="12">
        <f t="shared" si="817"/>
        <v>-3.6251925942764851</v>
      </c>
      <c r="F17419" s="12">
        <v>393.85200000000009</v>
      </c>
      <c r="G17419" s="12">
        <v>380.07360000000006</v>
      </c>
      <c r="H17419" s="12">
        <f t="shared" si="818"/>
        <v>-13.778400000000033</v>
      </c>
      <c r="I17419" s="12" t="str">
        <f>VLOOKUP(C17419,Customers[[New Cust Id]:[City]],5,TRUE)</f>
        <v>Sydney</v>
      </c>
      <c r="J17419" s="12" t="str">
        <f t="shared" si="816"/>
        <v>March</v>
      </c>
      <c r="K17419" s="12"/>
      <c r="L17419" s="12"/>
      <c r="M17419" s="12"/>
      <c r="N17419" s="12"/>
      <c r="O17419" s="12"/>
      <c r="P17419" s="12"/>
      <c r="Q17419" s="12"/>
      <c r="R17419" s="12"/>
      <c r="S17419" s="12"/>
      <c r="U17419">
        <v>2338</v>
      </c>
      <c r="W17419">
        <v>1015264</v>
      </c>
      <c r="X17419">
        <v>2338</v>
      </c>
    </row>
    <row r="17420" spans="1:24" x14ac:dyDescent="0.3">
      <c r="A17420" s="2">
        <v>45019</v>
      </c>
      <c r="B17420">
        <v>1002194</v>
      </c>
      <c r="C17420" s="12">
        <v>2194</v>
      </c>
      <c r="D17420" s="12" t="s">
        <v>14</v>
      </c>
      <c r="E17420" s="12">
        <f t="shared" si="817"/>
        <v>43.981241764856946</v>
      </c>
      <c r="F17420" s="12">
        <v>212.91520000000003</v>
      </c>
      <c r="G17420" s="12">
        <v>380.0784000000001</v>
      </c>
      <c r="H17420" s="12">
        <f t="shared" si="818"/>
        <v>167.16320000000007</v>
      </c>
      <c r="I17420" s="12" t="str">
        <f>VLOOKUP(C17420,Customers[[New Cust Id]:[City]],5,TRUE)</f>
        <v>Chicago</v>
      </c>
      <c r="J17420" s="12" t="str">
        <f t="shared" si="816"/>
        <v>April</v>
      </c>
      <c r="K17420" s="12"/>
      <c r="L17420" s="12"/>
      <c r="M17420" s="12"/>
      <c r="N17420" s="12"/>
      <c r="O17420" s="12"/>
      <c r="P17420" s="12"/>
      <c r="Q17420" s="12"/>
      <c r="R17420" s="12"/>
      <c r="S17420" s="12"/>
      <c r="U17420">
        <v>2194</v>
      </c>
      <c r="W17420">
        <v>1002194</v>
      </c>
      <c r="X17420">
        <v>2194</v>
      </c>
    </row>
    <row r="17421" spans="1:24" x14ac:dyDescent="0.3">
      <c r="A17421" s="2">
        <v>45158</v>
      </c>
      <c r="B17421">
        <v>1001774</v>
      </c>
      <c r="C17421" s="12">
        <v>1774</v>
      </c>
      <c r="D17421" s="12" t="s">
        <v>11</v>
      </c>
      <c r="E17421" s="12">
        <f t="shared" si="817"/>
        <v>52.844771409664261</v>
      </c>
      <c r="F17421" s="12">
        <v>179.22880000000001</v>
      </c>
      <c r="G17421" s="12">
        <v>380.08256000000006</v>
      </c>
      <c r="H17421" s="12">
        <f t="shared" si="818"/>
        <v>200.85376000000005</v>
      </c>
      <c r="I17421" s="12" t="str">
        <f>VLOOKUP(C17421,Customers[[New Cust Id]:[City]],5,TRUE)</f>
        <v>Birmingham</v>
      </c>
      <c r="J17421" s="12" t="str">
        <f t="shared" si="816"/>
        <v>August</v>
      </c>
      <c r="K17421" s="12"/>
      <c r="L17421" s="12"/>
      <c r="M17421" s="12"/>
      <c r="N17421" s="12"/>
      <c r="O17421" s="12"/>
      <c r="P17421" s="12"/>
      <c r="Q17421" s="12"/>
      <c r="R17421" s="12"/>
      <c r="S17421" s="12"/>
      <c r="U17421">
        <v>1774</v>
      </c>
      <c r="W17421">
        <v>1001774</v>
      </c>
      <c r="X17421">
        <v>1774</v>
      </c>
    </row>
    <row r="17422" spans="1:24" x14ac:dyDescent="0.3">
      <c r="A17422" s="2">
        <v>44944</v>
      </c>
      <c r="B17422">
        <v>1002712</v>
      </c>
      <c r="C17422" s="12">
        <v>2712</v>
      </c>
      <c r="D17422" s="12" t="s">
        <v>13</v>
      </c>
      <c r="E17422" s="12">
        <f t="shared" si="817"/>
        <v>78.79543024557799</v>
      </c>
      <c r="F17422" s="12">
        <v>80.598400000000012</v>
      </c>
      <c r="G17422" s="12">
        <v>380.09920000000005</v>
      </c>
      <c r="H17422" s="12">
        <f t="shared" si="818"/>
        <v>299.50080000000003</v>
      </c>
      <c r="I17422" s="12" t="str">
        <f>VLOOKUP(C17422,Customers[[New Cust Id]:[City]],5,TRUE)</f>
        <v>New York</v>
      </c>
      <c r="J17422" s="12" t="str">
        <f t="shared" si="816"/>
        <v>January</v>
      </c>
      <c r="K17422" s="12"/>
      <c r="L17422" s="12"/>
      <c r="M17422" s="12"/>
      <c r="N17422" s="12"/>
      <c r="O17422" s="12"/>
      <c r="P17422" s="12"/>
      <c r="Q17422" s="12"/>
      <c r="R17422" s="12"/>
      <c r="S17422" s="12"/>
      <c r="U17422">
        <v>2712</v>
      </c>
      <c r="W17422">
        <v>1002712</v>
      </c>
      <c r="X17422">
        <v>2712</v>
      </c>
    </row>
    <row r="17423" spans="1:24" x14ac:dyDescent="0.3">
      <c r="A17423" s="2">
        <v>44969</v>
      </c>
      <c r="B17423">
        <v>1002499</v>
      </c>
      <c r="C17423" s="12">
        <v>2499</v>
      </c>
      <c r="D17423" s="12" t="s">
        <v>10</v>
      </c>
      <c r="E17423" s="12">
        <f t="shared" si="817"/>
        <v>48.095072756541775</v>
      </c>
      <c r="F17423" s="12">
        <v>197.32800000000003</v>
      </c>
      <c r="G17423" s="12">
        <v>380.17200000000003</v>
      </c>
      <c r="H17423" s="12">
        <f t="shared" si="818"/>
        <v>182.84399999999999</v>
      </c>
      <c r="I17423" s="12" t="str">
        <f>VLOOKUP(C17423,Customers[[New Cust Id]:[City]],5,TRUE)</f>
        <v>New York</v>
      </c>
      <c r="J17423" s="12" t="str">
        <f t="shared" si="816"/>
        <v>February</v>
      </c>
      <c r="K17423" s="12"/>
      <c r="L17423" s="12"/>
      <c r="M17423" s="12"/>
      <c r="N17423" s="12"/>
      <c r="O17423" s="12"/>
      <c r="P17423" s="12"/>
      <c r="Q17423" s="12"/>
      <c r="R17423" s="12"/>
      <c r="S17423" s="12"/>
      <c r="U17423">
        <v>2499</v>
      </c>
      <c r="W17423">
        <v>1002499</v>
      </c>
      <c r="X17423">
        <v>2499</v>
      </c>
    </row>
    <row r="17424" spans="1:24" x14ac:dyDescent="0.3">
      <c r="A17424" s="2">
        <v>45269</v>
      </c>
      <c r="B17424">
        <v>1004099</v>
      </c>
      <c r="C17424" s="12">
        <v>811</v>
      </c>
      <c r="D17424" s="12" t="s">
        <v>13</v>
      </c>
      <c r="E17424" s="12">
        <f t="shared" si="817"/>
        <v>93.65804133635632</v>
      </c>
      <c r="F17424" s="12">
        <v>24.112000000000005</v>
      </c>
      <c r="G17424" s="12">
        <v>380.19800000000004</v>
      </c>
      <c r="H17424" s="12">
        <f t="shared" si="818"/>
        <v>356.08600000000001</v>
      </c>
      <c r="I17424" s="12" t="str">
        <f>VLOOKUP(C17424,Customers[[New Cust Id]:[City]],5,TRUE)</f>
        <v>Delhi</v>
      </c>
      <c r="J17424" s="12" t="str">
        <f t="shared" si="816"/>
        <v>December</v>
      </c>
      <c r="K17424" s="12"/>
      <c r="L17424" s="12"/>
      <c r="M17424" s="12"/>
      <c r="N17424" s="12"/>
      <c r="O17424" s="12"/>
      <c r="P17424" s="12"/>
      <c r="Q17424" s="12"/>
      <c r="R17424" s="12"/>
      <c r="S17424" s="12"/>
      <c r="U17424">
        <v>811</v>
      </c>
      <c r="W17424">
        <v>1004099</v>
      </c>
      <c r="X17424">
        <v>811</v>
      </c>
    </row>
    <row r="17425" spans="1:24" x14ac:dyDescent="0.3">
      <c r="A17425" s="2">
        <v>45012</v>
      </c>
      <c r="B17425">
        <v>1001052</v>
      </c>
      <c r="C17425" s="12">
        <v>1052</v>
      </c>
      <c r="D17425" s="12" t="s">
        <v>8</v>
      </c>
      <c r="E17425" s="12">
        <f t="shared" si="817"/>
        <v>-57.535882932642345</v>
      </c>
      <c r="F17425" s="12">
        <v>599.00889600000016</v>
      </c>
      <c r="G17425" s="12">
        <v>380.23648000000009</v>
      </c>
      <c r="H17425" s="12">
        <f t="shared" si="818"/>
        <v>-218.77241600000008</v>
      </c>
      <c r="I17425" s="12" t="str">
        <f>VLOOKUP(C17425,Customers[[New Cust Id]:[City]],5,TRUE)</f>
        <v>Sydney</v>
      </c>
      <c r="J17425" s="12" t="str">
        <f t="shared" si="816"/>
        <v>March</v>
      </c>
      <c r="K17425" s="12"/>
      <c r="L17425" s="12"/>
      <c r="M17425" s="12"/>
      <c r="N17425" s="12"/>
      <c r="O17425" s="12"/>
      <c r="P17425" s="12"/>
      <c r="Q17425" s="12"/>
      <c r="R17425" s="12"/>
      <c r="S17425" s="12"/>
      <c r="U17425">
        <v>1052</v>
      </c>
      <c r="W17425">
        <v>1001052</v>
      </c>
      <c r="X17425">
        <v>1052</v>
      </c>
    </row>
    <row r="17426" spans="1:24" x14ac:dyDescent="0.3">
      <c r="A17426" s="2">
        <v>45096</v>
      </c>
      <c r="B17426">
        <v>1001059</v>
      </c>
      <c r="C17426" s="12">
        <v>1059</v>
      </c>
      <c r="D17426" s="12" t="s">
        <v>7</v>
      </c>
      <c r="E17426" s="12">
        <f t="shared" si="817"/>
        <v>-56.752701231892935</v>
      </c>
      <c r="F17426" s="12">
        <v>596.36352000000011</v>
      </c>
      <c r="G17426" s="12">
        <v>380.44864000000013</v>
      </c>
      <c r="H17426" s="12">
        <f t="shared" si="818"/>
        <v>-215.91487999999998</v>
      </c>
      <c r="I17426" s="12" t="str">
        <f>VLOOKUP(C17426,Customers[[New Cust Id]:[City]],5,TRUE)</f>
        <v>London</v>
      </c>
      <c r="J17426" s="12" t="str">
        <f t="shared" si="816"/>
        <v>June</v>
      </c>
      <c r="K17426" s="12"/>
      <c r="L17426" s="12"/>
      <c r="M17426" s="12"/>
      <c r="N17426" s="12"/>
      <c r="O17426" s="12"/>
      <c r="P17426" s="12"/>
      <c r="Q17426" s="12"/>
      <c r="R17426" s="12"/>
      <c r="S17426" s="12"/>
      <c r="U17426">
        <v>1059</v>
      </c>
      <c r="W17426">
        <v>1001059</v>
      </c>
      <c r="X17426">
        <v>1059</v>
      </c>
    </row>
    <row r="17427" spans="1:24" x14ac:dyDescent="0.3">
      <c r="A17427" s="2">
        <v>45102</v>
      </c>
      <c r="B17427">
        <v>1005343</v>
      </c>
      <c r="C17427" s="12">
        <v>1572</v>
      </c>
      <c r="D17427" s="12" t="s">
        <v>11</v>
      </c>
      <c r="E17427" s="12">
        <f t="shared" si="817"/>
        <v>64.446425249092613</v>
      </c>
      <c r="F17427" s="12">
        <v>135.29600000000002</v>
      </c>
      <c r="G17427" s="12">
        <v>380.54120000000006</v>
      </c>
      <c r="H17427" s="12">
        <f t="shared" si="818"/>
        <v>245.24520000000004</v>
      </c>
      <c r="I17427" s="12" t="str">
        <f>VLOOKUP(C17427,Customers[[New Cust Id]:[City]],5,TRUE)</f>
        <v>Bangalore</v>
      </c>
      <c r="J17427" s="12" t="str">
        <f t="shared" si="816"/>
        <v>June</v>
      </c>
      <c r="K17427" s="12"/>
      <c r="L17427" s="12"/>
      <c r="M17427" s="12"/>
      <c r="N17427" s="12"/>
      <c r="O17427" s="12"/>
      <c r="P17427" s="12"/>
      <c r="Q17427" s="12"/>
      <c r="R17427" s="12"/>
      <c r="S17427" s="12"/>
      <c r="U17427">
        <v>1572</v>
      </c>
      <c r="W17427">
        <v>1005343</v>
      </c>
      <c r="X17427">
        <v>1572</v>
      </c>
    </row>
    <row r="17428" spans="1:24" x14ac:dyDescent="0.3">
      <c r="A17428" s="2">
        <v>45101</v>
      </c>
      <c r="B17428">
        <v>1000876</v>
      </c>
      <c r="C17428" s="12">
        <v>876</v>
      </c>
      <c r="D17428" s="12" t="s">
        <v>15</v>
      </c>
      <c r="E17428" s="12">
        <f t="shared" si="817"/>
        <v>-35.659649756346518</v>
      </c>
      <c r="F17428" s="12">
        <v>516.4358400000001</v>
      </c>
      <c r="G17428" s="12">
        <v>380.68492800000013</v>
      </c>
      <c r="H17428" s="12">
        <f t="shared" si="818"/>
        <v>-135.75091199999997</v>
      </c>
      <c r="I17428" s="12" t="str">
        <f>VLOOKUP(C17428,Customers[[New Cust Id]:[City]],5,TRUE)</f>
        <v>Bangalore</v>
      </c>
      <c r="J17428" s="12" t="str">
        <f t="shared" si="816"/>
        <v>June</v>
      </c>
      <c r="K17428" s="12"/>
      <c r="L17428" s="12"/>
      <c r="M17428" s="12"/>
      <c r="N17428" s="12"/>
      <c r="O17428" s="12"/>
      <c r="P17428" s="12"/>
      <c r="Q17428" s="12"/>
      <c r="R17428" s="12"/>
      <c r="S17428" s="12"/>
      <c r="U17428">
        <v>876</v>
      </c>
      <c r="W17428">
        <v>1000876</v>
      </c>
      <c r="X17428">
        <v>876</v>
      </c>
    </row>
    <row r="17429" spans="1:24" x14ac:dyDescent="0.3">
      <c r="A17429" s="2">
        <v>45189</v>
      </c>
      <c r="B17429">
        <v>1004856</v>
      </c>
      <c r="C17429" s="12">
        <v>597</v>
      </c>
      <c r="D17429" s="12" t="s">
        <v>8</v>
      </c>
      <c r="E17429" s="12">
        <f t="shared" si="817"/>
        <v>37.071304143175645</v>
      </c>
      <c r="F17429" s="12">
        <v>239.57759999999999</v>
      </c>
      <c r="G17429" s="12">
        <v>380.71280000000002</v>
      </c>
      <c r="H17429" s="12">
        <f t="shared" si="818"/>
        <v>141.13520000000003</v>
      </c>
      <c r="I17429" s="12" t="str">
        <f>VLOOKUP(C17429,Customers[[New Cust Id]:[City]],5,TRUE)</f>
        <v>Melbourne</v>
      </c>
      <c r="J17429" s="12" t="str">
        <f t="shared" si="816"/>
        <v>September</v>
      </c>
      <c r="K17429" s="12"/>
      <c r="L17429" s="12"/>
      <c r="M17429" s="12"/>
      <c r="N17429" s="12"/>
      <c r="O17429" s="12"/>
      <c r="P17429" s="12"/>
      <c r="Q17429" s="12"/>
      <c r="R17429" s="12"/>
      <c r="S17429" s="12"/>
      <c r="U17429">
        <v>597</v>
      </c>
      <c r="W17429">
        <v>1004856</v>
      </c>
      <c r="X17429">
        <v>597</v>
      </c>
    </row>
    <row r="17430" spans="1:24" x14ac:dyDescent="0.3">
      <c r="A17430" s="2">
        <v>45227</v>
      </c>
      <c r="B17430">
        <v>1007369</v>
      </c>
      <c r="C17430" s="12">
        <v>463</v>
      </c>
      <c r="D17430" s="12" t="s">
        <v>15</v>
      </c>
      <c r="E17430" s="12">
        <f t="shared" si="817"/>
        <v>78.757885696374117</v>
      </c>
      <c r="F17430" s="12">
        <v>80.888000000000005</v>
      </c>
      <c r="G17430" s="12">
        <v>380.79072000000002</v>
      </c>
      <c r="H17430" s="12">
        <f t="shared" si="818"/>
        <v>299.90272000000004</v>
      </c>
      <c r="I17430" s="12" t="str">
        <f>VLOOKUP(C17430,Customers[[New Cust Id]:[City]],5,TRUE)</f>
        <v>Sydney</v>
      </c>
      <c r="J17430" s="12" t="str">
        <f t="shared" si="816"/>
        <v>October</v>
      </c>
      <c r="K17430" s="12"/>
      <c r="L17430" s="12"/>
      <c r="M17430" s="12"/>
      <c r="N17430" s="12"/>
      <c r="O17430" s="12"/>
      <c r="P17430" s="12"/>
      <c r="Q17430" s="12"/>
      <c r="R17430" s="12"/>
      <c r="S17430" s="12"/>
      <c r="U17430">
        <v>463</v>
      </c>
      <c r="W17430">
        <v>1007369</v>
      </c>
      <c r="X17430">
        <v>463</v>
      </c>
    </row>
    <row r="17431" spans="1:24" x14ac:dyDescent="0.3">
      <c r="A17431" s="2">
        <v>45132</v>
      </c>
      <c r="B17431">
        <v>1009462</v>
      </c>
      <c r="C17431" s="12">
        <v>2821</v>
      </c>
      <c r="D17431" s="12" t="s">
        <v>15</v>
      </c>
      <c r="E17431" s="12">
        <f t="shared" si="817"/>
        <v>13.758402515691554</v>
      </c>
      <c r="F17431" s="12">
        <v>328.40000000000003</v>
      </c>
      <c r="G17431" s="12">
        <v>380.79072000000002</v>
      </c>
      <c r="H17431" s="12">
        <f t="shared" si="818"/>
        <v>52.390719999999988</v>
      </c>
      <c r="I17431" s="12" t="str">
        <f>VLOOKUP(C17431,Customers[[New Cust Id]:[City]],5,TRUE)</f>
        <v>Birmingham</v>
      </c>
      <c r="J17431" s="12" t="str">
        <f t="shared" si="816"/>
        <v>July</v>
      </c>
      <c r="K17431" s="12"/>
      <c r="L17431" s="12"/>
      <c r="M17431" s="12"/>
      <c r="N17431" s="12"/>
      <c r="O17431" s="12"/>
      <c r="P17431" s="12"/>
      <c r="Q17431" s="12"/>
      <c r="R17431" s="12"/>
      <c r="S17431" s="12"/>
      <c r="U17431">
        <v>2821</v>
      </c>
      <c r="W17431">
        <v>1009462</v>
      </c>
      <c r="X17431">
        <v>2821</v>
      </c>
    </row>
    <row r="17432" spans="1:24" x14ac:dyDescent="0.3">
      <c r="A17432" s="2">
        <v>45175</v>
      </c>
      <c r="B17432">
        <v>1003961</v>
      </c>
      <c r="C17432" s="12">
        <v>1084</v>
      </c>
      <c r="D17432" s="12" t="s">
        <v>6</v>
      </c>
      <c r="E17432" s="12">
        <f t="shared" si="817"/>
        <v>63.882466756932487</v>
      </c>
      <c r="F17432" s="12">
        <v>137.53600000000003</v>
      </c>
      <c r="G17432" s="12">
        <v>380.80120000000005</v>
      </c>
      <c r="H17432" s="12">
        <f t="shared" si="818"/>
        <v>243.26520000000002</v>
      </c>
      <c r="I17432" s="12" t="str">
        <f>VLOOKUP(C17432,Customers[[New Cust Id]:[City]],5,TRUE)</f>
        <v>Manchester</v>
      </c>
      <c r="J17432" s="12" t="str">
        <f t="shared" si="816"/>
        <v>September</v>
      </c>
      <c r="K17432" s="12"/>
      <c r="L17432" s="12"/>
      <c r="M17432" s="12"/>
      <c r="N17432" s="12"/>
      <c r="O17432" s="12"/>
      <c r="P17432" s="12"/>
      <c r="Q17432" s="12"/>
      <c r="R17432" s="12"/>
      <c r="S17432" s="12"/>
      <c r="U17432">
        <v>1084</v>
      </c>
      <c r="W17432">
        <v>1003961</v>
      </c>
      <c r="X17432">
        <v>1084</v>
      </c>
    </row>
    <row r="17433" spans="1:24" x14ac:dyDescent="0.3">
      <c r="A17433" s="2">
        <v>45197</v>
      </c>
      <c r="B17433">
        <v>1003646</v>
      </c>
      <c r="C17433" s="12">
        <v>66</v>
      </c>
      <c r="D17433" s="12" t="s">
        <v>8</v>
      </c>
      <c r="E17433" s="12">
        <f t="shared" si="817"/>
        <v>32.546673361049187</v>
      </c>
      <c r="F17433" s="12">
        <v>256.87360000000007</v>
      </c>
      <c r="G17433" s="12">
        <v>380.81680000000006</v>
      </c>
      <c r="H17433" s="12">
        <f t="shared" si="818"/>
        <v>123.94319999999999</v>
      </c>
      <c r="I17433" s="12" t="str">
        <f>VLOOKUP(C17433,Customers[[New Cust Id]:[City]],5,TRUE)</f>
        <v>London</v>
      </c>
      <c r="J17433" s="12" t="str">
        <f t="shared" si="816"/>
        <v>September</v>
      </c>
      <c r="K17433" s="12"/>
      <c r="L17433" s="12"/>
      <c r="M17433" s="12"/>
      <c r="N17433" s="12"/>
      <c r="O17433" s="12"/>
      <c r="P17433" s="12"/>
      <c r="Q17433" s="12"/>
      <c r="R17433" s="12"/>
      <c r="S17433" s="12"/>
      <c r="U17433">
        <v>66</v>
      </c>
      <c r="W17433">
        <v>1003646</v>
      </c>
      <c r="X17433">
        <v>66</v>
      </c>
    </row>
    <row r="17434" spans="1:24" x14ac:dyDescent="0.3">
      <c r="A17434" s="2">
        <v>44950</v>
      </c>
      <c r="B17434">
        <v>1002507</v>
      </c>
      <c r="C17434" s="12">
        <v>2507</v>
      </c>
      <c r="D17434" s="12" t="s">
        <v>13</v>
      </c>
      <c r="E17434" s="12">
        <f t="shared" si="817"/>
        <v>75.079014736117017</v>
      </c>
      <c r="F17434" s="12">
        <v>94.934400000000011</v>
      </c>
      <c r="G17434" s="12">
        <v>380.94160000000005</v>
      </c>
      <c r="H17434" s="12">
        <f t="shared" si="818"/>
        <v>286.00720000000001</v>
      </c>
      <c r="I17434" s="12" t="str">
        <f>VLOOKUP(C17434,Customers[[New Cust Id]:[City]],5,TRUE)</f>
        <v>Brisbane</v>
      </c>
      <c r="J17434" s="12" t="str">
        <f t="shared" si="816"/>
        <v>January</v>
      </c>
      <c r="K17434" s="12"/>
      <c r="L17434" s="12"/>
      <c r="M17434" s="12"/>
      <c r="N17434" s="12"/>
      <c r="O17434" s="12"/>
      <c r="P17434" s="12"/>
      <c r="Q17434" s="12"/>
      <c r="R17434" s="12"/>
      <c r="S17434" s="12"/>
      <c r="U17434">
        <v>2507</v>
      </c>
      <c r="W17434">
        <v>1002507</v>
      </c>
      <c r="X17434">
        <v>2507</v>
      </c>
    </row>
    <row r="17435" spans="1:24" x14ac:dyDescent="0.3">
      <c r="A17435" s="2">
        <v>45142</v>
      </c>
      <c r="B17435">
        <v>1006045</v>
      </c>
      <c r="C17435" s="12">
        <v>1387</v>
      </c>
      <c r="D17435" s="12" t="s">
        <v>9</v>
      </c>
      <c r="E17435" s="12">
        <f t="shared" si="817"/>
        <v>87.046749087854678</v>
      </c>
      <c r="F17435" s="12">
        <v>49.347999999999999</v>
      </c>
      <c r="G17435" s="12">
        <v>380.97</v>
      </c>
      <c r="H17435" s="12">
        <f t="shared" si="818"/>
        <v>331.62200000000001</v>
      </c>
      <c r="I17435" s="12" t="str">
        <f>VLOOKUP(C17435,Customers[[New Cust Id]:[City]],5,TRUE)</f>
        <v>London</v>
      </c>
      <c r="J17435" s="12" t="str">
        <f t="shared" si="816"/>
        <v>August</v>
      </c>
      <c r="K17435" s="12"/>
      <c r="L17435" s="12"/>
      <c r="M17435" s="12"/>
      <c r="N17435" s="12"/>
      <c r="O17435" s="12"/>
      <c r="P17435" s="12"/>
      <c r="Q17435" s="12"/>
      <c r="R17435" s="12"/>
      <c r="S17435" s="12"/>
      <c r="U17435">
        <v>1387</v>
      </c>
      <c r="W17435">
        <v>1006045</v>
      </c>
      <c r="X17435">
        <v>1387</v>
      </c>
    </row>
    <row r="17436" spans="1:24" x14ac:dyDescent="0.3">
      <c r="A17436" s="2">
        <v>45098</v>
      </c>
      <c r="B17436">
        <v>1005922</v>
      </c>
      <c r="C17436" s="12">
        <v>809</v>
      </c>
      <c r="D17436" s="12" t="s">
        <v>6</v>
      </c>
      <c r="E17436" s="12">
        <f t="shared" si="817"/>
        <v>72.53117043336745</v>
      </c>
      <c r="F17436" s="12">
        <v>104.64800000000001</v>
      </c>
      <c r="G17436" s="12">
        <v>380.97</v>
      </c>
      <c r="H17436" s="12">
        <f t="shared" si="818"/>
        <v>276.322</v>
      </c>
      <c r="I17436" s="12" t="str">
        <f>VLOOKUP(C17436,Customers[[New Cust Id]:[City]],5,TRUE)</f>
        <v>Manchester</v>
      </c>
      <c r="J17436" s="12" t="str">
        <f t="shared" si="816"/>
        <v>June</v>
      </c>
      <c r="K17436" s="12"/>
      <c r="L17436" s="12"/>
      <c r="M17436" s="12"/>
      <c r="N17436" s="12"/>
      <c r="O17436" s="12"/>
      <c r="P17436" s="12"/>
      <c r="Q17436" s="12"/>
      <c r="R17436" s="12"/>
      <c r="S17436" s="12"/>
      <c r="U17436">
        <v>809</v>
      </c>
      <c r="W17436">
        <v>1005922</v>
      </c>
      <c r="X17436">
        <v>809</v>
      </c>
    </row>
    <row r="17437" spans="1:24" x14ac:dyDescent="0.3">
      <c r="A17437" s="2">
        <v>45015</v>
      </c>
      <c r="B17437">
        <v>1002300</v>
      </c>
      <c r="C17437" s="12">
        <v>2300</v>
      </c>
      <c r="D17437" s="12" t="s">
        <v>13</v>
      </c>
      <c r="E17437" s="12">
        <f t="shared" si="817"/>
        <v>93.680437514632999</v>
      </c>
      <c r="F17437" s="12">
        <v>24.076800000000006</v>
      </c>
      <c r="G17437" s="12">
        <v>380.98840000000007</v>
      </c>
      <c r="H17437" s="12">
        <f t="shared" si="818"/>
        <v>356.91160000000008</v>
      </c>
      <c r="I17437" s="12" t="str">
        <f>VLOOKUP(C17437,Customers[[New Cust Id]:[City]],5,TRUE)</f>
        <v>Los Angeles</v>
      </c>
      <c r="J17437" s="12" t="str">
        <f t="shared" si="816"/>
        <v>March</v>
      </c>
      <c r="K17437" s="12"/>
      <c r="L17437" s="12"/>
      <c r="M17437" s="12"/>
      <c r="N17437" s="12"/>
      <c r="O17437" s="12"/>
      <c r="P17437" s="12"/>
      <c r="Q17437" s="12"/>
      <c r="R17437" s="12"/>
      <c r="S17437" s="12"/>
      <c r="U17437">
        <v>2300</v>
      </c>
      <c r="W17437">
        <v>1002300</v>
      </c>
      <c r="X17437">
        <v>2300</v>
      </c>
    </row>
    <row r="17438" spans="1:24" x14ac:dyDescent="0.3">
      <c r="A17438" s="2">
        <v>44928</v>
      </c>
      <c r="B17438">
        <v>1002870</v>
      </c>
      <c r="C17438" s="12">
        <v>727</v>
      </c>
      <c r="D17438" s="12" t="s">
        <v>12</v>
      </c>
      <c r="E17438" s="12">
        <f t="shared" si="817"/>
        <v>53.46735483220715</v>
      </c>
      <c r="F17438" s="12">
        <v>177.28640000000001</v>
      </c>
      <c r="G17438" s="12">
        <v>380.99360000000001</v>
      </c>
      <c r="H17438" s="12">
        <f t="shared" si="818"/>
        <v>203.7072</v>
      </c>
      <c r="I17438" s="12" t="str">
        <f>VLOOKUP(C17438,Customers[[New Cust Id]:[City]],5,TRUE)</f>
        <v>Los Angeles</v>
      </c>
      <c r="J17438" s="12" t="str">
        <f t="shared" si="816"/>
        <v>January</v>
      </c>
      <c r="K17438" s="12"/>
      <c r="L17438" s="12"/>
      <c r="M17438" s="12"/>
      <c r="N17438" s="12"/>
      <c r="O17438" s="12"/>
      <c r="P17438" s="12"/>
      <c r="Q17438" s="12"/>
      <c r="R17438" s="12"/>
      <c r="S17438" s="12"/>
      <c r="U17438">
        <v>727</v>
      </c>
      <c r="W17438">
        <v>1002870</v>
      </c>
      <c r="X17438">
        <v>727</v>
      </c>
    </row>
    <row r="17439" spans="1:24" x14ac:dyDescent="0.3">
      <c r="A17439" s="2">
        <v>44958</v>
      </c>
      <c r="B17439">
        <v>1003332</v>
      </c>
      <c r="C17439" s="12">
        <v>2169</v>
      </c>
      <c r="D17439" s="12" t="s">
        <v>7</v>
      </c>
      <c r="E17439" s="12">
        <f t="shared" si="817"/>
        <v>61.133647430737113</v>
      </c>
      <c r="F17439" s="12">
        <v>148.12480000000002</v>
      </c>
      <c r="G17439" s="12">
        <v>381.11320000000001</v>
      </c>
      <c r="H17439" s="12">
        <f t="shared" si="818"/>
        <v>232.98839999999998</v>
      </c>
      <c r="I17439" s="12" t="str">
        <f>VLOOKUP(C17439,Customers[[New Cust Id]:[City]],5,TRUE)</f>
        <v>Melbourne</v>
      </c>
      <c r="J17439" s="12" t="str">
        <f t="shared" si="816"/>
        <v>February</v>
      </c>
      <c r="K17439" s="12"/>
      <c r="L17439" s="12"/>
      <c r="M17439" s="12"/>
      <c r="N17439" s="12"/>
      <c r="O17439" s="12"/>
      <c r="P17439" s="12"/>
      <c r="Q17439" s="12"/>
      <c r="R17439" s="12"/>
      <c r="S17439" s="12"/>
      <c r="U17439">
        <v>2169</v>
      </c>
      <c r="W17439">
        <v>1003332</v>
      </c>
      <c r="X17439">
        <v>2169</v>
      </c>
    </row>
    <row r="17440" spans="1:24" x14ac:dyDescent="0.3">
      <c r="A17440" s="2">
        <v>45236</v>
      </c>
      <c r="B17440">
        <v>1002319</v>
      </c>
      <c r="C17440" s="12">
        <v>2319</v>
      </c>
      <c r="D17440" s="12" t="s">
        <v>9</v>
      </c>
      <c r="E17440" s="12">
        <f t="shared" si="817"/>
        <v>53.335536981945822</v>
      </c>
      <c r="F17440" s="12">
        <v>177.87840000000003</v>
      </c>
      <c r="G17440" s="12">
        <v>381.18600000000004</v>
      </c>
      <c r="H17440" s="12">
        <f t="shared" si="818"/>
        <v>203.30760000000001</v>
      </c>
      <c r="I17440" s="12" t="str">
        <f>VLOOKUP(C17440,Customers[[New Cust Id]:[City]],5,TRUE)</f>
        <v>Brisbane</v>
      </c>
      <c r="J17440" s="12" t="str">
        <f t="shared" si="816"/>
        <v>November</v>
      </c>
      <c r="K17440" s="12"/>
      <c r="L17440" s="12"/>
      <c r="M17440" s="12"/>
      <c r="N17440" s="12"/>
      <c r="O17440" s="12"/>
      <c r="P17440" s="12"/>
      <c r="Q17440" s="12"/>
      <c r="R17440" s="12"/>
      <c r="S17440" s="12"/>
      <c r="U17440">
        <v>2319</v>
      </c>
      <c r="W17440">
        <v>1002319</v>
      </c>
      <c r="X17440">
        <v>2319</v>
      </c>
    </row>
    <row r="17441" spans="1:24" x14ac:dyDescent="0.3">
      <c r="A17441" s="2">
        <v>45278</v>
      </c>
      <c r="B17441">
        <v>1004516</v>
      </c>
      <c r="C17441" s="12">
        <v>1881</v>
      </c>
      <c r="D17441" s="12" t="s">
        <v>15</v>
      </c>
      <c r="E17441" s="12">
        <f t="shared" si="817"/>
        <v>94.998804043591562</v>
      </c>
      <c r="F17441" s="12">
        <v>19.068800000000003</v>
      </c>
      <c r="G17441" s="12">
        <v>381.28480000000002</v>
      </c>
      <c r="H17441" s="12">
        <f t="shared" si="818"/>
        <v>362.21600000000001</v>
      </c>
      <c r="I17441" s="12" t="str">
        <f>VLOOKUP(C17441,Customers[[New Cust Id]:[City]],5,TRUE)</f>
        <v>Sydney</v>
      </c>
      <c r="J17441" s="12" t="str">
        <f t="shared" si="816"/>
        <v>December</v>
      </c>
      <c r="K17441" s="12"/>
      <c r="L17441" s="12"/>
      <c r="M17441" s="12"/>
      <c r="N17441" s="12"/>
      <c r="O17441" s="12"/>
      <c r="P17441" s="12"/>
      <c r="Q17441" s="12"/>
      <c r="R17441" s="12"/>
      <c r="S17441" s="12"/>
      <c r="U17441">
        <v>1881</v>
      </c>
      <c r="W17441">
        <v>1004516</v>
      </c>
      <c r="X17441">
        <v>1881</v>
      </c>
    </row>
    <row r="17442" spans="1:24" x14ac:dyDescent="0.3">
      <c r="A17442" s="2">
        <v>45279</v>
      </c>
      <c r="B17442">
        <v>1004246</v>
      </c>
      <c r="C17442" s="12">
        <v>1607</v>
      </c>
      <c r="D17442" s="12" t="s">
        <v>14</v>
      </c>
      <c r="E17442" s="12">
        <f t="shared" si="817"/>
        <v>65.469460869346335</v>
      </c>
      <c r="F17442" s="12">
        <v>131.69920000000002</v>
      </c>
      <c r="G17442" s="12">
        <v>381.39920000000001</v>
      </c>
      <c r="H17442" s="12">
        <f t="shared" si="818"/>
        <v>249.7</v>
      </c>
      <c r="I17442" s="12" t="str">
        <f>VLOOKUP(C17442,Customers[[New Cust Id]:[City]],5,TRUE)</f>
        <v>Sydney</v>
      </c>
      <c r="J17442" s="12" t="str">
        <f t="shared" si="816"/>
        <v>December</v>
      </c>
      <c r="K17442" s="12"/>
      <c r="L17442" s="12"/>
      <c r="M17442" s="12"/>
      <c r="N17442" s="12"/>
      <c r="O17442" s="12"/>
      <c r="P17442" s="12"/>
      <c r="Q17442" s="12"/>
      <c r="R17442" s="12"/>
      <c r="S17442" s="12"/>
      <c r="U17442">
        <v>1607</v>
      </c>
      <c r="W17442">
        <v>1004246</v>
      </c>
      <c r="X17442">
        <v>1607</v>
      </c>
    </row>
    <row r="17443" spans="1:24" x14ac:dyDescent="0.3">
      <c r="A17443" s="2">
        <v>45071</v>
      </c>
      <c r="B17443">
        <v>1002305</v>
      </c>
      <c r="C17443" s="12">
        <v>2305</v>
      </c>
      <c r="D17443" s="12" t="s">
        <v>8</v>
      </c>
      <c r="E17443" s="12">
        <f t="shared" si="817"/>
        <v>13.658237338968013</v>
      </c>
      <c r="F17443" s="12">
        <v>329.3472000000001</v>
      </c>
      <c r="G17443" s="12">
        <v>381.44600000000003</v>
      </c>
      <c r="H17443" s="12">
        <f t="shared" si="818"/>
        <v>52.098799999999926</v>
      </c>
      <c r="I17443" s="12" t="str">
        <f>VLOOKUP(C17443,Customers[[New Cust Id]:[City]],5,TRUE)</f>
        <v>New York</v>
      </c>
      <c r="J17443" s="12" t="str">
        <f t="shared" si="816"/>
        <v>May</v>
      </c>
      <c r="K17443" s="12"/>
      <c r="L17443" s="12"/>
      <c r="M17443" s="12"/>
      <c r="N17443" s="12"/>
      <c r="O17443" s="12"/>
      <c r="P17443" s="12"/>
      <c r="Q17443" s="12"/>
      <c r="R17443" s="12"/>
      <c r="S17443" s="12"/>
      <c r="U17443">
        <v>2305</v>
      </c>
      <c r="W17443">
        <v>1002305</v>
      </c>
      <c r="X17443">
        <v>2305</v>
      </c>
    </row>
    <row r="17444" spans="1:24" x14ac:dyDescent="0.3">
      <c r="A17444" s="2">
        <v>45272</v>
      </c>
      <c r="B17444">
        <v>1003405</v>
      </c>
      <c r="C17444" s="12">
        <v>2236</v>
      </c>
      <c r="D17444" s="12" t="s">
        <v>11</v>
      </c>
      <c r="E17444" s="12">
        <f t="shared" si="817"/>
        <v>42.5150554558791</v>
      </c>
      <c r="F17444" s="12">
        <v>219.28000000000003</v>
      </c>
      <c r="G17444" s="12">
        <v>381.45640000000003</v>
      </c>
      <c r="H17444" s="12">
        <f t="shared" si="818"/>
        <v>162.1764</v>
      </c>
      <c r="I17444" s="12" t="str">
        <f>VLOOKUP(C17444,Customers[[New Cust Id]:[City]],5,TRUE)</f>
        <v>New York</v>
      </c>
      <c r="J17444" s="12" t="str">
        <f t="shared" si="816"/>
        <v>December</v>
      </c>
      <c r="K17444" s="12"/>
      <c r="L17444" s="12"/>
      <c r="M17444" s="12"/>
      <c r="N17444" s="12"/>
      <c r="O17444" s="12"/>
      <c r="P17444" s="12"/>
      <c r="Q17444" s="12"/>
      <c r="R17444" s="12"/>
      <c r="S17444" s="12"/>
      <c r="U17444">
        <v>2236</v>
      </c>
      <c r="W17444">
        <v>1003405</v>
      </c>
      <c r="X17444">
        <v>2236</v>
      </c>
    </row>
    <row r="17445" spans="1:24" x14ac:dyDescent="0.3">
      <c r="A17445" s="2">
        <v>45192</v>
      </c>
      <c r="B17445">
        <v>1001208</v>
      </c>
      <c r="C17445" s="12">
        <v>1208</v>
      </c>
      <c r="D17445" s="12" t="s">
        <v>15</v>
      </c>
      <c r="E17445" s="12">
        <f t="shared" si="817"/>
        <v>-50.126077277066358</v>
      </c>
      <c r="F17445" s="12">
        <v>572.70144000000005</v>
      </c>
      <c r="G17445" s="12">
        <v>381.48032000000001</v>
      </c>
      <c r="H17445" s="12">
        <f t="shared" si="818"/>
        <v>-191.22112000000004</v>
      </c>
      <c r="I17445" s="12" t="str">
        <f>VLOOKUP(C17445,Customers[[New Cust Id]:[City]],5,TRUE)</f>
        <v>Manchester</v>
      </c>
      <c r="J17445" s="12" t="str">
        <f t="shared" si="816"/>
        <v>September</v>
      </c>
      <c r="K17445" s="12"/>
      <c r="L17445" s="12"/>
      <c r="M17445" s="12"/>
      <c r="N17445" s="12"/>
      <c r="O17445" s="12"/>
      <c r="P17445" s="12"/>
      <c r="Q17445" s="12"/>
      <c r="R17445" s="12"/>
      <c r="S17445" s="12"/>
      <c r="U17445">
        <v>1208</v>
      </c>
      <c r="W17445">
        <v>1001208</v>
      </c>
      <c r="X17445">
        <v>1208</v>
      </c>
    </row>
    <row r="17446" spans="1:24" x14ac:dyDescent="0.3">
      <c r="A17446" s="2">
        <v>44961</v>
      </c>
      <c r="B17446">
        <v>1005008</v>
      </c>
      <c r="C17446" s="12">
        <v>474</v>
      </c>
      <c r="D17446" s="12" t="s">
        <v>8</v>
      </c>
      <c r="E17446" s="12">
        <f t="shared" si="817"/>
        <v>53.587444416258009</v>
      </c>
      <c r="F17446" s="12">
        <v>177.10400000000004</v>
      </c>
      <c r="G17446" s="12">
        <v>381.58640000000003</v>
      </c>
      <c r="H17446" s="12">
        <f t="shared" si="818"/>
        <v>204.48239999999998</v>
      </c>
      <c r="I17446" s="12" t="str">
        <f>VLOOKUP(C17446,Customers[[New Cust Id]:[City]],5,TRUE)</f>
        <v>Bangalore</v>
      </c>
      <c r="J17446" s="12" t="str">
        <f t="shared" si="816"/>
        <v>February</v>
      </c>
      <c r="K17446" s="12"/>
      <c r="L17446" s="12"/>
      <c r="M17446" s="12"/>
      <c r="N17446" s="12"/>
      <c r="O17446" s="12"/>
      <c r="P17446" s="12"/>
      <c r="Q17446" s="12"/>
      <c r="R17446" s="12"/>
      <c r="S17446" s="12"/>
      <c r="U17446">
        <v>474</v>
      </c>
      <c r="W17446">
        <v>1005008</v>
      </c>
      <c r="X17446">
        <v>474</v>
      </c>
    </row>
    <row r="17447" spans="1:24" x14ac:dyDescent="0.3">
      <c r="A17447" s="2">
        <v>44963</v>
      </c>
      <c r="B17447">
        <v>1004096</v>
      </c>
      <c r="C17447" s="12">
        <v>945</v>
      </c>
      <c r="D17447" s="12" t="s">
        <v>13</v>
      </c>
      <c r="E17447" s="12">
        <f t="shared" si="817"/>
        <v>40.154803854693512</v>
      </c>
      <c r="F17447" s="12">
        <v>228.45760000000001</v>
      </c>
      <c r="G17447" s="12">
        <v>381.74759999999998</v>
      </c>
      <c r="H17447" s="12">
        <f t="shared" si="818"/>
        <v>153.28999999999996</v>
      </c>
      <c r="I17447" s="12" t="str">
        <f>VLOOKUP(C17447,Customers[[New Cust Id]:[City]],5,TRUE)</f>
        <v>Chicago</v>
      </c>
      <c r="J17447" s="12" t="str">
        <f t="shared" si="816"/>
        <v>February</v>
      </c>
      <c r="K17447" s="12"/>
      <c r="L17447" s="12"/>
      <c r="M17447" s="12"/>
      <c r="N17447" s="12"/>
      <c r="O17447" s="12"/>
      <c r="P17447" s="12"/>
      <c r="Q17447" s="12"/>
      <c r="R17447" s="12"/>
      <c r="S17447" s="12"/>
      <c r="U17447">
        <v>945</v>
      </c>
      <c r="W17447">
        <v>1004096</v>
      </c>
      <c r="X17447">
        <v>945</v>
      </c>
    </row>
    <row r="17448" spans="1:24" x14ac:dyDescent="0.3">
      <c r="A17448" s="2">
        <v>44989</v>
      </c>
      <c r="B17448">
        <v>1002981</v>
      </c>
      <c r="C17448" s="12">
        <v>1542</v>
      </c>
      <c r="D17448" s="12" t="s">
        <v>11</v>
      </c>
      <c r="E17448" s="12">
        <f t="shared" si="817"/>
        <v>76.281518658417099</v>
      </c>
      <c r="F17448" s="12">
        <v>90.547200000000032</v>
      </c>
      <c r="G17448" s="12">
        <v>381.75800000000004</v>
      </c>
      <c r="H17448" s="12">
        <f t="shared" si="818"/>
        <v>291.21080000000001</v>
      </c>
      <c r="I17448" s="12" t="str">
        <f>VLOOKUP(C17448,Customers[[New Cust Id]:[City]],5,TRUE)</f>
        <v>Bangalore</v>
      </c>
      <c r="J17448" s="12" t="str">
        <f t="shared" si="816"/>
        <v>March</v>
      </c>
      <c r="K17448" s="12"/>
      <c r="L17448" s="12"/>
      <c r="M17448" s="12"/>
      <c r="N17448" s="12"/>
      <c r="O17448" s="12"/>
      <c r="P17448" s="12"/>
      <c r="Q17448" s="12"/>
      <c r="R17448" s="12"/>
      <c r="S17448" s="12"/>
      <c r="U17448">
        <v>1542</v>
      </c>
      <c r="W17448">
        <v>1002981</v>
      </c>
      <c r="X17448">
        <v>1542</v>
      </c>
    </row>
    <row r="17449" spans="1:24" x14ac:dyDescent="0.3">
      <c r="A17449" s="2">
        <v>45137</v>
      </c>
      <c r="B17449">
        <v>1010803</v>
      </c>
      <c r="C17449" s="12">
        <v>1827</v>
      </c>
      <c r="D17449" s="12" t="s">
        <v>15</v>
      </c>
      <c r="E17449" s="12">
        <f t="shared" si="817"/>
        <v>-13.417411633714355</v>
      </c>
      <c r="F17449" s="12">
        <v>433.08672000000013</v>
      </c>
      <c r="G17449" s="12">
        <v>381.85205760000008</v>
      </c>
      <c r="H17449" s="12">
        <f t="shared" si="818"/>
        <v>-51.234662400000047</v>
      </c>
      <c r="I17449" s="12" t="str">
        <f>VLOOKUP(C17449,Customers[[New Cust Id]:[City]],5,TRUE)</f>
        <v>New York</v>
      </c>
      <c r="J17449" s="12" t="str">
        <f t="shared" si="816"/>
        <v>July</v>
      </c>
      <c r="K17449" s="12"/>
      <c r="L17449" s="12"/>
      <c r="M17449" s="12"/>
      <c r="N17449" s="12"/>
      <c r="O17449" s="12"/>
      <c r="P17449" s="12"/>
      <c r="Q17449" s="12"/>
      <c r="R17449" s="12"/>
      <c r="S17449" s="12"/>
      <c r="U17449">
        <v>1827</v>
      </c>
      <c r="W17449">
        <v>1010803</v>
      </c>
      <c r="X17449">
        <v>1827</v>
      </c>
    </row>
    <row r="17450" spans="1:24" x14ac:dyDescent="0.3">
      <c r="A17450" s="2">
        <v>45239</v>
      </c>
      <c r="B17450">
        <v>1005960</v>
      </c>
      <c r="C17450" s="12">
        <v>1688</v>
      </c>
      <c r="D17450" s="12" t="s">
        <v>10</v>
      </c>
      <c r="E17450" s="12">
        <f t="shared" si="817"/>
        <v>96.675277007874996</v>
      </c>
      <c r="F17450" s="12">
        <v>12.695999999999998</v>
      </c>
      <c r="G17450" s="12">
        <v>381.8664</v>
      </c>
      <c r="H17450" s="12">
        <f t="shared" si="818"/>
        <v>369.17039999999997</v>
      </c>
      <c r="I17450" s="12" t="str">
        <f>VLOOKUP(C17450,Customers[[New Cust Id]:[City]],5,TRUE)</f>
        <v>Mumbai</v>
      </c>
      <c r="J17450" s="12" t="str">
        <f t="shared" si="816"/>
        <v>November</v>
      </c>
      <c r="K17450" s="12"/>
      <c r="L17450" s="12"/>
      <c r="M17450" s="12"/>
      <c r="N17450" s="12"/>
      <c r="O17450" s="12"/>
      <c r="P17450" s="12"/>
      <c r="Q17450" s="12"/>
      <c r="R17450" s="12"/>
      <c r="S17450" s="12"/>
      <c r="U17450">
        <v>1688</v>
      </c>
      <c r="W17450">
        <v>1005960</v>
      </c>
      <c r="X17450">
        <v>1688</v>
      </c>
    </row>
    <row r="17451" spans="1:24" x14ac:dyDescent="0.3">
      <c r="A17451" s="2">
        <v>44936</v>
      </c>
      <c r="B17451">
        <v>1006048</v>
      </c>
      <c r="C17451" s="12">
        <v>480</v>
      </c>
      <c r="D17451" s="12" t="s">
        <v>9</v>
      </c>
      <c r="E17451" s="12">
        <f t="shared" si="817"/>
        <v>85.326805395813807</v>
      </c>
      <c r="F17451" s="12">
        <v>56.032000000000011</v>
      </c>
      <c r="G17451" s="12">
        <v>381.8664</v>
      </c>
      <c r="H17451" s="12">
        <f t="shared" si="818"/>
        <v>325.83439999999996</v>
      </c>
      <c r="I17451" s="12" t="str">
        <f>VLOOKUP(C17451,Customers[[New Cust Id]:[City]],5,TRUE)</f>
        <v>Bangalore</v>
      </c>
      <c r="J17451" s="12" t="str">
        <f t="shared" si="816"/>
        <v>January</v>
      </c>
      <c r="K17451" s="12"/>
      <c r="L17451" s="12"/>
      <c r="M17451" s="12"/>
      <c r="N17451" s="12"/>
      <c r="O17451" s="12"/>
      <c r="P17451" s="12"/>
      <c r="Q17451" s="12"/>
      <c r="R17451" s="12"/>
      <c r="S17451" s="12"/>
      <c r="U17451">
        <v>480</v>
      </c>
      <c r="W17451">
        <v>1006048</v>
      </c>
      <c r="X17451">
        <v>480</v>
      </c>
    </row>
    <row r="17452" spans="1:24" x14ac:dyDescent="0.3">
      <c r="A17452" s="2">
        <v>45114</v>
      </c>
      <c r="B17452">
        <v>1006146</v>
      </c>
      <c r="C17452" s="12">
        <v>868</v>
      </c>
      <c r="D17452" s="12" t="s">
        <v>10</v>
      </c>
      <c r="E17452" s="12">
        <f t="shared" si="817"/>
        <v>81.160950531390043</v>
      </c>
      <c r="F17452" s="12">
        <v>71.940000000000012</v>
      </c>
      <c r="G17452" s="12">
        <v>381.8664</v>
      </c>
      <c r="H17452" s="12">
        <f t="shared" si="818"/>
        <v>309.9264</v>
      </c>
      <c r="I17452" s="12" t="str">
        <f>VLOOKUP(C17452,Customers[[New Cust Id]:[City]],5,TRUE)</f>
        <v>Melbourne</v>
      </c>
      <c r="J17452" s="12" t="str">
        <f t="shared" si="816"/>
        <v>July</v>
      </c>
      <c r="K17452" s="12"/>
      <c r="L17452" s="12"/>
      <c r="M17452" s="12"/>
      <c r="N17452" s="12"/>
      <c r="O17452" s="12"/>
      <c r="P17452" s="12"/>
      <c r="Q17452" s="12"/>
      <c r="R17452" s="12"/>
      <c r="S17452" s="12"/>
      <c r="U17452">
        <v>868</v>
      </c>
      <c r="W17452">
        <v>1006146</v>
      </c>
      <c r="X17452">
        <v>868</v>
      </c>
    </row>
    <row r="17453" spans="1:24" x14ac:dyDescent="0.3">
      <c r="A17453" s="2">
        <v>45243</v>
      </c>
      <c r="B17453">
        <v>1005798</v>
      </c>
      <c r="C17453" s="12">
        <v>599</v>
      </c>
      <c r="D17453" s="12" t="s">
        <v>9</v>
      </c>
      <c r="E17453" s="12">
        <f t="shared" si="817"/>
        <v>75.867999907821144</v>
      </c>
      <c r="F17453" s="12">
        <v>92.152000000000029</v>
      </c>
      <c r="G17453" s="12">
        <v>381.8664</v>
      </c>
      <c r="H17453" s="12">
        <f t="shared" si="818"/>
        <v>289.71439999999996</v>
      </c>
      <c r="I17453" s="12" t="str">
        <f>VLOOKUP(C17453,Customers[[New Cust Id]:[City]],5,TRUE)</f>
        <v>Chicago</v>
      </c>
      <c r="J17453" s="12" t="str">
        <f t="shared" si="816"/>
        <v>November</v>
      </c>
      <c r="K17453" s="12"/>
      <c r="L17453" s="12"/>
      <c r="M17453" s="12"/>
      <c r="N17453" s="12"/>
      <c r="O17453" s="12"/>
      <c r="P17453" s="12"/>
      <c r="Q17453" s="12"/>
      <c r="R17453" s="12"/>
      <c r="S17453" s="12"/>
      <c r="U17453">
        <v>599</v>
      </c>
      <c r="W17453">
        <v>1005798</v>
      </c>
      <c r="X17453">
        <v>599</v>
      </c>
    </row>
    <row r="17454" spans="1:24" x14ac:dyDescent="0.3">
      <c r="A17454" s="2">
        <v>44985</v>
      </c>
      <c r="B17454">
        <v>1006178</v>
      </c>
      <c r="C17454" s="12">
        <v>378</v>
      </c>
      <c r="D17454" s="12" t="s">
        <v>14</v>
      </c>
      <c r="E17454" s="12">
        <f t="shared" si="817"/>
        <v>72.635455751016593</v>
      </c>
      <c r="F17454" s="12">
        <v>104.49600000000001</v>
      </c>
      <c r="G17454" s="12">
        <v>381.8664</v>
      </c>
      <c r="H17454" s="12">
        <f t="shared" si="818"/>
        <v>277.37040000000002</v>
      </c>
      <c r="I17454" s="12" t="str">
        <f>VLOOKUP(C17454,Customers[[New Cust Id]:[City]],5,TRUE)</f>
        <v>Sydney</v>
      </c>
      <c r="J17454" s="12" t="str">
        <f t="shared" si="816"/>
        <v>February</v>
      </c>
      <c r="K17454" s="12"/>
      <c r="L17454" s="12"/>
      <c r="M17454" s="12"/>
      <c r="N17454" s="12"/>
      <c r="O17454" s="12"/>
      <c r="P17454" s="12"/>
      <c r="Q17454" s="12"/>
      <c r="R17454" s="12"/>
      <c r="S17454" s="12"/>
      <c r="U17454">
        <v>378</v>
      </c>
      <c r="W17454">
        <v>1006178</v>
      </c>
      <c r="X17454">
        <v>378</v>
      </c>
    </row>
    <row r="17455" spans="1:24" x14ac:dyDescent="0.3">
      <c r="A17455" s="2">
        <v>45209</v>
      </c>
      <c r="B17455">
        <v>1005397</v>
      </c>
      <c r="C17455" s="12">
        <v>1625</v>
      </c>
      <c r="D17455" s="12" t="s">
        <v>6</v>
      </c>
      <c r="E17455" s="12">
        <f t="shared" si="817"/>
        <v>36.585151246614004</v>
      </c>
      <c r="F17455" s="12">
        <v>242.16</v>
      </c>
      <c r="G17455" s="12">
        <v>381.8664</v>
      </c>
      <c r="H17455" s="12">
        <f t="shared" si="818"/>
        <v>139.7064</v>
      </c>
      <c r="I17455" s="12" t="str">
        <f>VLOOKUP(C17455,Customers[[New Cust Id]:[City]],5,TRUE)</f>
        <v>Sydney</v>
      </c>
      <c r="J17455" s="12" t="str">
        <f t="shared" si="816"/>
        <v>October</v>
      </c>
      <c r="K17455" s="12"/>
      <c r="L17455" s="12"/>
      <c r="M17455" s="12"/>
      <c r="N17455" s="12"/>
      <c r="O17455" s="12"/>
      <c r="P17455" s="12"/>
      <c r="Q17455" s="12"/>
      <c r="R17455" s="12"/>
      <c r="S17455" s="12"/>
      <c r="U17455">
        <v>1625</v>
      </c>
      <c r="W17455">
        <v>1005397</v>
      </c>
      <c r="X17455">
        <v>1625</v>
      </c>
    </row>
    <row r="17456" spans="1:24" x14ac:dyDescent="0.3">
      <c r="A17456" s="2">
        <v>45041</v>
      </c>
      <c r="B17456">
        <v>1000859</v>
      </c>
      <c r="C17456" s="12">
        <v>859</v>
      </c>
      <c r="D17456" s="12" t="s">
        <v>12</v>
      </c>
      <c r="E17456" s="12">
        <f t="shared" si="817"/>
        <v>-23.664543530820659</v>
      </c>
      <c r="F17456" s="12">
        <v>472.26931200000013</v>
      </c>
      <c r="G17456" s="12">
        <v>381.89548800000011</v>
      </c>
      <c r="H17456" s="12">
        <f t="shared" si="818"/>
        <v>-90.373824000000013</v>
      </c>
      <c r="I17456" s="12" t="str">
        <f>VLOOKUP(C17456,Customers[[New Cust Id]:[City]],5,TRUE)</f>
        <v>Mumbai</v>
      </c>
      <c r="J17456" s="12" t="str">
        <f t="shared" si="816"/>
        <v>April</v>
      </c>
      <c r="K17456" s="12"/>
      <c r="L17456" s="12"/>
      <c r="M17456" s="12"/>
      <c r="N17456" s="12"/>
      <c r="O17456" s="12"/>
      <c r="P17456" s="12"/>
      <c r="Q17456" s="12"/>
      <c r="R17456" s="12"/>
      <c r="S17456" s="12"/>
      <c r="U17456">
        <v>859</v>
      </c>
      <c r="W17456">
        <v>1000859</v>
      </c>
      <c r="X17456">
        <v>859</v>
      </c>
    </row>
    <row r="17457" spans="1:24" x14ac:dyDescent="0.3">
      <c r="A17457" s="2">
        <v>45247</v>
      </c>
      <c r="B17457">
        <v>1002601</v>
      </c>
      <c r="C17457" s="12">
        <v>2601</v>
      </c>
      <c r="D17457" s="12" t="s">
        <v>15</v>
      </c>
      <c r="E17457" s="12">
        <f t="shared" si="817"/>
        <v>53.381603557223677</v>
      </c>
      <c r="F17457" s="12">
        <v>178.06400000000002</v>
      </c>
      <c r="G17457" s="12">
        <v>381.96080000000006</v>
      </c>
      <c r="H17457" s="12">
        <f t="shared" si="818"/>
        <v>203.89680000000004</v>
      </c>
      <c r="I17457" s="12" t="str">
        <f>VLOOKUP(C17457,Customers[[New Cust Id]:[City]],5,TRUE)</f>
        <v>Birmingham</v>
      </c>
      <c r="J17457" s="12" t="str">
        <f t="shared" si="816"/>
        <v>November</v>
      </c>
      <c r="K17457" s="12"/>
      <c r="L17457" s="12"/>
      <c r="M17457" s="12"/>
      <c r="N17457" s="12"/>
      <c r="O17457" s="12"/>
      <c r="P17457" s="12"/>
      <c r="Q17457" s="12"/>
      <c r="R17457" s="12"/>
      <c r="S17457" s="12"/>
      <c r="U17457">
        <v>2601</v>
      </c>
      <c r="W17457">
        <v>1002601</v>
      </c>
      <c r="X17457">
        <v>2601</v>
      </c>
    </row>
    <row r="17458" spans="1:24" x14ac:dyDescent="0.3">
      <c r="A17458" s="2">
        <v>45271</v>
      </c>
      <c r="B17458">
        <v>1002308</v>
      </c>
      <c r="C17458" s="12">
        <v>2308</v>
      </c>
      <c r="D17458" s="12" t="s">
        <v>7</v>
      </c>
      <c r="E17458" s="12">
        <f t="shared" si="817"/>
        <v>-0.5181260340530669</v>
      </c>
      <c r="F17458" s="12">
        <v>383.97120000000007</v>
      </c>
      <c r="G17458" s="12">
        <v>381.99200000000008</v>
      </c>
      <c r="H17458" s="12">
        <f t="shared" si="818"/>
        <v>-1.9791999999999916</v>
      </c>
      <c r="I17458" s="12" t="str">
        <f>VLOOKUP(C17458,Customers[[New Cust Id]:[City]],5,TRUE)</f>
        <v>Los Angeles</v>
      </c>
      <c r="J17458" s="12" t="str">
        <f t="shared" si="816"/>
        <v>December</v>
      </c>
      <c r="K17458" s="12"/>
      <c r="L17458" s="12"/>
      <c r="M17458" s="12"/>
      <c r="N17458" s="12"/>
      <c r="O17458" s="12"/>
      <c r="P17458" s="12"/>
      <c r="Q17458" s="12"/>
      <c r="R17458" s="12"/>
      <c r="S17458" s="12"/>
      <c r="U17458">
        <v>2308</v>
      </c>
      <c r="W17458">
        <v>1002308</v>
      </c>
      <c r="X17458">
        <v>2308</v>
      </c>
    </row>
    <row r="17459" spans="1:24" x14ac:dyDescent="0.3">
      <c r="A17459" s="2">
        <v>45144</v>
      </c>
      <c r="B17459">
        <v>1002383</v>
      </c>
      <c r="C17459" s="12">
        <v>2383</v>
      </c>
      <c r="D17459" s="12" t="s">
        <v>8</v>
      </c>
      <c r="E17459" s="12">
        <f t="shared" si="817"/>
        <v>42.525960216498305</v>
      </c>
      <c r="F17459" s="12">
        <v>219.55520000000001</v>
      </c>
      <c r="G17459" s="12">
        <v>382.00759999999997</v>
      </c>
      <c r="H17459" s="12">
        <f t="shared" si="818"/>
        <v>162.45239999999995</v>
      </c>
      <c r="I17459" s="12" t="str">
        <f>VLOOKUP(C17459,Customers[[New Cust Id]:[City]],5,TRUE)</f>
        <v>Manchester</v>
      </c>
      <c r="J17459" s="12" t="str">
        <f t="shared" si="816"/>
        <v>August</v>
      </c>
      <c r="K17459" s="12"/>
      <c r="L17459" s="12"/>
      <c r="M17459" s="12"/>
      <c r="N17459" s="12"/>
      <c r="O17459" s="12"/>
      <c r="P17459" s="12"/>
      <c r="Q17459" s="12"/>
      <c r="R17459" s="12"/>
      <c r="S17459" s="12"/>
      <c r="U17459">
        <v>2383</v>
      </c>
      <c r="W17459">
        <v>1002383</v>
      </c>
      <c r="X17459">
        <v>2383</v>
      </c>
    </row>
    <row r="17460" spans="1:24" x14ac:dyDescent="0.3">
      <c r="A17460" s="2">
        <v>44996</v>
      </c>
      <c r="B17460">
        <v>1002282</v>
      </c>
      <c r="C17460" s="12">
        <v>2282</v>
      </c>
      <c r="D17460" s="12" t="s">
        <v>11</v>
      </c>
      <c r="E17460" s="12">
        <f t="shared" si="817"/>
        <v>62.451094017791995</v>
      </c>
      <c r="F17460" s="12">
        <v>143.45920000000001</v>
      </c>
      <c r="G17460" s="12">
        <v>382.0596000000001</v>
      </c>
      <c r="H17460" s="12">
        <f t="shared" si="818"/>
        <v>238.60040000000009</v>
      </c>
      <c r="I17460" s="12" t="str">
        <f>VLOOKUP(C17460,Customers[[New Cust Id]:[City]],5,TRUE)</f>
        <v>Melbourne</v>
      </c>
      <c r="J17460" s="12" t="str">
        <f t="shared" si="816"/>
        <v>March</v>
      </c>
      <c r="K17460" s="12"/>
      <c r="L17460" s="12"/>
      <c r="M17460" s="12"/>
      <c r="N17460" s="12"/>
      <c r="O17460" s="12"/>
      <c r="P17460" s="12"/>
      <c r="Q17460" s="12"/>
      <c r="R17460" s="12"/>
      <c r="S17460" s="12"/>
      <c r="U17460">
        <v>2282</v>
      </c>
      <c r="W17460">
        <v>1002282</v>
      </c>
      <c r="X17460">
        <v>2282</v>
      </c>
    </row>
    <row r="17461" spans="1:24" x14ac:dyDescent="0.3">
      <c r="A17461" s="2">
        <v>45030</v>
      </c>
      <c r="B17461">
        <v>1009639</v>
      </c>
      <c r="C17461" s="12">
        <v>594</v>
      </c>
      <c r="D17461" s="12" t="s">
        <v>15</v>
      </c>
      <c r="E17461" s="12">
        <f t="shared" si="817"/>
        <v>-7.5380936492047637</v>
      </c>
      <c r="F17461" s="12">
        <v>410.8832000000001</v>
      </c>
      <c r="G17461" s="12">
        <v>382.08153600000009</v>
      </c>
      <c r="H17461" s="12">
        <f t="shared" si="818"/>
        <v>-28.801664000000017</v>
      </c>
      <c r="I17461" s="12" t="str">
        <f>VLOOKUP(C17461,Customers[[New Cust Id]:[City]],5,TRUE)</f>
        <v>Sydney</v>
      </c>
      <c r="J17461" s="12" t="str">
        <f t="shared" si="816"/>
        <v>April</v>
      </c>
      <c r="K17461" s="12"/>
      <c r="L17461" s="12"/>
      <c r="M17461" s="12"/>
      <c r="N17461" s="12"/>
      <c r="O17461" s="12"/>
      <c r="P17461" s="12"/>
      <c r="Q17461" s="12"/>
      <c r="R17461" s="12"/>
      <c r="S17461" s="12"/>
      <c r="U17461">
        <v>594</v>
      </c>
      <c r="W17461">
        <v>1009639</v>
      </c>
      <c r="X17461">
        <v>594</v>
      </c>
    </row>
    <row r="17462" spans="1:24" x14ac:dyDescent="0.3">
      <c r="A17462" s="2">
        <v>44973</v>
      </c>
      <c r="B17462">
        <v>1003525</v>
      </c>
      <c r="C17462" s="12">
        <v>1807</v>
      </c>
      <c r="D17462" s="12" t="s">
        <v>15</v>
      </c>
      <c r="E17462" s="12">
        <f t="shared" si="817"/>
        <v>92.249819211984018</v>
      </c>
      <c r="F17462" s="12">
        <v>29.622400000000006</v>
      </c>
      <c r="G17462" s="12">
        <v>382.21560000000011</v>
      </c>
      <c r="H17462" s="12">
        <f t="shared" si="818"/>
        <v>352.59320000000008</v>
      </c>
      <c r="I17462" s="12" t="str">
        <f>VLOOKUP(C17462,Customers[[New Cust Id]:[City]],5,TRUE)</f>
        <v>Melbourne</v>
      </c>
      <c r="J17462" s="12" t="str">
        <f t="shared" si="816"/>
        <v>February</v>
      </c>
      <c r="K17462" s="12"/>
      <c r="L17462" s="12"/>
      <c r="M17462" s="12"/>
      <c r="N17462" s="12"/>
      <c r="O17462" s="12"/>
      <c r="P17462" s="12"/>
      <c r="Q17462" s="12"/>
      <c r="R17462" s="12"/>
      <c r="S17462" s="12"/>
      <c r="U17462">
        <v>1807</v>
      </c>
      <c r="W17462">
        <v>1003525</v>
      </c>
      <c r="X17462">
        <v>1807</v>
      </c>
    </row>
    <row r="17463" spans="1:24" x14ac:dyDescent="0.3">
      <c r="A17463" s="2">
        <v>45078</v>
      </c>
      <c r="B17463">
        <v>1007029</v>
      </c>
      <c r="C17463" s="12">
        <v>2295</v>
      </c>
      <c r="D17463" s="12" t="s">
        <v>15</v>
      </c>
      <c r="E17463" s="12">
        <f t="shared" si="817"/>
        <v>55.066252083589731</v>
      </c>
      <c r="F17463" s="12">
        <v>171.74800000000002</v>
      </c>
      <c r="G17463" s="12">
        <v>382.22496000000001</v>
      </c>
      <c r="H17463" s="12">
        <f t="shared" si="818"/>
        <v>210.47695999999999</v>
      </c>
      <c r="I17463" s="12" t="str">
        <f>VLOOKUP(C17463,Customers[[New Cust Id]:[City]],5,TRUE)</f>
        <v>Brisbane</v>
      </c>
      <c r="J17463" s="12" t="str">
        <f t="shared" si="816"/>
        <v>June</v>
      </c>
      <c r="K17463" s="12"/>
      <c r="L17463" s="12"/>
      <c r="M17463" s="12"/>
      <c r="N17463" s="12"/>
      <c r="O17463" s="12"/>
      <c r="P17463" s="12"/>
      <c r="Q17463" s="12"/>
      <c r="R17463" s="12"/>
      <c r="S17463" s="12"/>
      <c r="U17463">
        <v>2295</v>
      </c>
      <c r="W17463">
        <v>1007029</v>
      </c>
      <c r="X17463">
        <v>2295</v>
      </c>
    </row>
    <row r="17464" spans="1:24" x14ac:dyDescent="0.3">
      <c r="A17464" s="2">
        <v>44971</v>
      </c>
      <c r="B17464">
        <v>1009749</v>
      </c>
      <c r="C17464" s="12">
        <v>322</v>
      </c>
      <c r="D17464" s="12" t="s">
        <v>15</v>
      </c>
      <c r="E17464" s="12">
        <f t="shared" si="817"/>
        <v>31.273980642185172</v>
      </c>
      <c r="F17464" s="12">
        <v>262.68799999999999</v>
      </c>
      <c r="G17464" s="12">
        <v>382.22496000000001</v>
      </c>
      <c r="H17464" s="12">
        <f t="shared" si="818"/>
        <v>119.53696000000002</v>
      </c>
      <c r="I17464" s="12" t="str">
        <f>VLOOKUP(C17464,Customers[[New Cust Id]:[City]],5,TRUE)</f>
        <v>Bangalore</v>
      </c>
      <c r="J17464" s="12" t="str">
        <f t="shared" si="816"/>
        <v>February</v>
      </c>
      <c r="K17464" s="12"/>
      <c r="L17464" s="12"/>
      <c r="M17464" s="12"/>
      <c r="N17464" s="12"/>
      <c r="O17464" s="12"/>
      <c r="P17464" s="12"/>
      <c r="Q17464" s="12"/>
      <c r="R17464" s="12"/>
      <c r="S17464" s="12"/>
      <c r="U17464">
        <v>322</v>
      </c>
      <c r="W17464">
        <v>1009749</v>
      </c>
      <c r="X17464">
        <v>322</v>
      </c>
    </row>
    <row r="17465" spans="1:24" x14ac:dyDescent="0.3">
      <c r="A17465" s="2">
        <v>45092</v>
      </c>
      <c r="B17465">
        <v>1012706</v>
      </c>
      <c r="C17465" s="12">
        <v>1479</v>
      </c>
      <c r="D17465" s="12" t="s">
        <v>15</v>
      </c>
      <c r="E17465" s="12">
        <f t="shared" si="817"/>
        <v>-22.8344689996174</v>
      </c>
      <c r="F17465" s="12">
        <v>469.50400000000002</v>
      </c>
      <c r="G17465" s="12">
        <v>382.22496000000001</v>
      </c>
      <c r="H17465" s="12">
        <f t="shared" si="818"/>
        <v>-87.279040000000009</v>
      </c>
      <c r="I17465" s="12" t="str">
        <f>VLOOKUP(C17465,Customers[[New Cust Id]:[City]],5,TRUE)</f>
        <v>London</v>
      </c>
      <c r="J17465" s="12" t="str">
        <f t="shared" si="816"/>
        <v>June</v>
      </c>
      <c r="K17465" s="12"/>
      <c r="L17465" s="12"/>
      <c r="M17465" s="12"/>
      <c r="N17465" s="12"/>
      <c r="O17465" s="12"/>
      <c r="P17465" s="12"/>
      <c r="Q17465" s="12"/>
      <c r="R17465" s="12"/>
      <c r="S17465" s="12"/>
      <c r="U17465">
        <v>1479</v>
      </c>
      <c r="W17465">
        <v>1012706</v>
      </c>
      <c r="X17465">
        <v>1479</v>
      </c>
    </row>
    <row r="17466" spans="1:24" x14ac:dyDescent="0.3">
      <c r="A17466" s="2">
        <v>45270</v>
      </c>
      <c r="B17466">
        <v>1004890</v>
      </c>
      <c r="C17466" s="12">
        <v>2408</v>
      </c>
      <c r="D17466" s="12" t="s">
        <v>7</v>
      </c>
      <c r="E17466" s="12">
        <f t="shared" si="817"/>
        <v>33.52888421929466</v>
      </c>
      <c r="F17466" s="12">
        <v>254.07680000000002</v>
      </c>
      <c r="G17466" s="12">
        <v>382.23640000000006</v>
      </c>
      <c r="H17466" s="12">
        <f t="shared" si="818"/>
        <v>128.15960000000004</v>
      </c>
      <c r="I17466" s="12" t="str">
        <f>VLOOKUP(C17466,Customers[[New Cust Id]:[City]],5,TRUE)</f>
        <v>Manchester</v>
      </c>
      <c r="J17466" s="12" t="str">
        <f t="shared" si="816"/>
        <v>December</v>
      </c>
      <c r="K17466" s="12"/>
      <c r="L17466" s="12"/>
      <c r="M17466" s="12"/>
      <c r="N17466" s="12"/>
      <c r="O17466" s="12"/>
      <c r="P17466" s="12"/>
      <c r="Q17466" s="12"/>
      <c r="R17466" s="12"/>
      <c r="S17466" s="12"/>
      <c r="U17466">
        <v>2408</v>
      </c>
      <c r="W17466">
        <v>1004890</v>
      </c>
      <c r="X17466">
        <v>2408</v>
      </c>
    </row>
    <row r="17467" spans="1:24" x14ac:dyDescent="0.3">
      <c r="A17467" s="2">
        <v>45142</v>
      </c>
      <c r="B17467">
        <v>1004554</v>
      </c>
      <c r="C17467" s="12">
        <v>2641</v>
      </c>
      <c r="D17467" s="12" t="s">
        <v>10</v>
      </c>
      <c r="E17467" s="12">
        <f t="shared" si="817"/>
        <v>61.397201161055669</v>
      </c>
      <c r="F17467" s="12">
        <v>147.56800000000001</v>
      </c>
      <c r="G17467" s="12">
        <v>382.27280000000007</v>
      </c>
      <c r="H17467" s="12">
        <f t="shared" si="818"/>
        <v>234.70480000000006</v>
      </c>
      <c r="I17467" s="12" t="str">
        <f>VLOOKUP(C17467,Customers[[New Cust Id]:[City]],5,TRUE)</f>
        <v>Manchester</v>
      </c>
      <c r="J17467" s="12" t="str">
        <f t="shared" si="816"/>
        <v>August</v>
      </c>
      <c r="K17467" s="12"/>
      <c r="L17467" s="12"/>
      <c r="M17467" s="12"/>
      <c r="N17467" s="12"/>
      <c r="O17467" s="12"/>
      <c r="P17467" s="12"/>
      <c r="Q17467" s="12"/>
      <c r="R17467" s="12"/>
      <c r="S17467" s="12"/>
      <c r="U17467">
        <v>2641</v>
      </c>
      <c r="W17467">
        <v>1004554</v>
      </c>
      <c r="X17467">
        <v>2641</v>
      </c>
    </row>
    <row r="17468" spans="1:24" x14ac:dyDescent="0.3">
      <c r="A17468" s="2">
        <v>45235</v>
      </c>
      <c r="B17468">
        <v>1002763</v>
      </c>
      <c r="C17468" s="12">
        <v>2763</v>
      </c>
      <c r="D17468" s="12" t="s">
        <v>11</v>
      </c>
      <c r="E17468" s="12">
        <f t="shared" si="817"/>
        <v>30.391551706460724</v>
      </c>
      <c r="F17468" s="12">
        <v>266.13760000000002</v>
      </c>
      <c r="G17468" s="12">
        <v>382.33520000000004</v>
      </c>
      <c r="H17468" s="12">
        <f t="shared" si="818"/>
        <v>116.19760000000002</v>
      </c>
      <c r="I17468" s="12" t="str">
        <f>VLOOKUP(C17468,Customers[[New Cust Id]:[City]],5,TRUE)</f>
        <v>Mumbai</v>
      </c>
      <c r="J17468" s="12" t="str">
        <f t="shared" si="816"/>
        <v>November</v>
      </c>
      <c r="K17468" s="12"/>
      <c r="L17468" s="12"/>
      <c r="M17468" s="12"/>
      <c r="N17468" s="12"/>
      <c r="O17468" s="12"/>
      <c r="P17468" s="12"/>
      <c r="Q17468" s="12"/>
      <c r="R17468" s="12"/>
      <c r="S17468" s="12"/>
      <c r="U17468">
        <v>2763</v>
      </c>
      <c r="W17468">
        <v>1002763</v>
      </c>
      <c r="X17468">
        <v>2763</v>
      </c>
    </row>
    <row r="17469" spans="1:24" x14ac:dyDescent="0.3">
      <c r="A17469" s="2">
        <v>45039</v>
      </c>
      <c r="B17469">
        <v>1003536</v>
      </c>
      <c r="C17469" s="12">
        <v>775</v>
      </c>
      <c r="D17469" s="12" t="s">
        <v>11</v>
      </c>
      <c r="E17469" s="12">
        <f t="shared" si="817"/>
        <v>29.499293549706191</v>
      </c>
      <c r="F17469" s="12">
        <v>269.64800000000002</v>
      </c>
      <c r="G17469" s="12">
        <v>382.4756000000001</v>
      </c>
      <c r="H17469" s="12">
        <f t="shared" si="818"/>
        <v>112.82760000000007</v>
      </c>
      <c r="I17469" s="12" t="str">
        <f>VLOOKUP(C17469,Customers[[New Cust Id]:[City]],5,TRUE)</f>
        <v>Chicago</v>
      </c>
      <c r="J17469" s="12" t="str">
        <f t="shared" si="816"/>
        <v>April</v>
      </c>
      <c r="K17469" s="12"/>
      <c r="L17469" s="12"/>
      <c r="M17469" s="12"/>
      <c r="N17469" s="12"/>
      <c r="O17469" s="12"/>
      <c r="P17469" s="12"/>
      <c r="Q17469" s="12"/>
      <c r="R17469" s="12"/>
      <c r="S17469" s="12"/>
      <c r="U17469">
        <v>775</v>
      </c>
      <c r="W17469">
        <v>1003536</v>
      </c>
      <c r="X17469">
        <v>775</v>
      </c>
    </row>
    <row r="17470" spans="1:24" x14ac:dyDescent="0.3">
      <c r="A17470" s="2">
        <v>45275</v>
      </c>
      <c r="B17470">
        <v>1002179</v>
      </c>
      <c r="C17470" s="12">
        <v>2179</v>
      </c>
      <c r="D17470" s="12" t="s">
        <v>15</v>
      </c>
      <c r="E17470" s="12">
        <f t="shared" si="817"/>
        <v>34.769163863235796</v>
      </c>
      <c r="F17470" s="12">
        <v>249.59040000000002</v>
      </c>
      <c r="G17470" s="12">
        <v>382.6264000000001</v>
      </c>
      <c r="H17470" s="12">
        <f t="shared" si="818"/>
        <v>133.03600000000009</v>
      </c>
      <c r="I17470" s="12" t="str">
        <f>VLOOKUP(C17470,Customers[[New Cust Id]:[City]],5,TRUE)</f>
        <v>Delhi</v>
      </c>
      <c r="J17470" s="12" t="str">
        <f t="shared" si="816"/>
        <v>December</v>
      </c>
      <c r="K17470" s="12"/>
      <c r="L17470" s="12"/>
      <c r="M17470" s="12"/>
      <c r="N17470" s="12"/>
      <c r="O17470" s="12"/>
      <c r="P17470" s="12"/>
      <c r="Q17470" s="12"/>
      <c r="R17470" s="12"/>
      <c r="S17470" s="12"/>
      <c r="U17470">
        <v>2179</v>
      </c>
      <c r="W17470">
        <v>1002179</v>
      </c>
      <c r="X17470">
        <v>2179</v>
      </c>
    </row>
    <row r="17471" spans="1:24" x14ac:dyDescent="0.3">
      <c r="A17471" s="2">
        <v>45040</v>
      </c>
      <c r="B17471">
        <v>1006232</v>
      </c>
      <c r="C17471" s="12">
        <v>652</v>
      </c>
      <c r="D17471" s="12" t="s">
        <v>6</v>
      </c>
      <c r="E17471" s="12">
        <f t="shared" si="817"/>
        <v>96.205482873466281</v>
      </c>
      <c r="F17471" s="12">
        <v>14.524000000000001</v>
      </c>
      <c r="G17471" s="12">
        <v>382.76280000000003</v>
      </c>
      <c r="H17471" s="12">
        <f t="shared" si="818"/>
        <v>368.23880000000003</v>
      </c>
      <c r="I17471" s="12" t="str">
        <f>VLOOKUP(C17471,Customers[[New Cust Id]:[City]],5,TRUE)</f>
        <v>Los Angeles</v>
      </c>
      <c r="J17471" s="12" t="str">
        <f t="shared" si="816"/>
        <v>April</v>
      </c>
      <c r="K17471" s="12"/>
      <c r="L17471" s="12"/>
      <c r="M17471" s="12"/>
      <c r="N17471" s="12"/>
      <c r="O17471" s="12"/>
      <c r="P17471" s="12"/>
      <c r="Q17471" s="12"/>
      <c r="R17471" s="12"/>
      <c r="S17471" s="12"/>
      <c r="U17471">
        <v>652</v>
      </c>
      <c r="W17471">
        <v>1006232</v>
      </c>
      <c r="X17471">
        <v>652</v>
      </c>
    </row>
    <row r="17472" spans="1:24" x14ac:dyDescent="0.3">
      <c r="A17472" s="2">
        <v>44963</v>
      </c>
      <c r="B17472">
        <v>1005917</v>
      </c>
      <c r="C17472" s="12">
        <v>957</v>
      </c>
      <c r="D17472" s="12" t="s">
        <v>11</v>
      </c>
      <c r="E17472" s="12">
        <f t="shared" si="817"/>
        <v>80.592680375417871</v>
      </c>
      <c r="F17472" s="12">
        <v>74.28400000000002</v>
      </c>
      <c r="G17472" s="12">
        <v>382.76280000000003</v>
      </c>
      <c r="H17472" s="12">
        <f t="shared" si="818"/>
        <v>308.47879999999998</v>
      </c>
      <c r="I17472" s="12" t="str">
        <f>VLOOKUP(C17472,Customers[[New Cust Id]:[City]],5,TRUE)</f>
        <v>Delhi</v>
      </c>
      <c r="J17472" s="12" t="str">
        <f t="shared" si="816"/>
        <v>February</v>
      </c>
      <c r="K17472" s="12"/>
      <c r="L17472" s="12"/>
      <c r="M17472" s="12"/>
      <c r="N17472" s="12"/>
      <c r="O17472" s="12"/>
      <c r="P17472" s="12"/>
      <c r="Q17472" s="12"/>
      <c r="R17472" s="12"/>
      <c r="S17472" s="12"/>
      <c r="U17472">
        <v>957</v>
      </c>
      <c r="W17472">
        <v>1005917</v>
      </c>
      <c r="X17472">
        <v>957</v>
      </c>
    </row>
    <row r="17473" spans="1:24" x14ac:dyDescent="0.3">
      <c r="A17473" s="2">
        <v>45117</v>
      </c>
      <c r="B17473">
        <v>1005497</v>
      </c>
      <c r="C17473" s="12">
        <v>1709</v>
      </c>
      <c r="D17473" s="12" t="s">
        <v>10</v>
      </c>
      <c r="E17473" s="12">
        <f t="shared" si="817"/>
        <v>76.661263842776776</v>
      </c>
      <c r="F17473" s="12">
        <v>89.332000000000008</v>
      </c>
      <c r="G17473" s="12">
        <v>382.76280000000003</v>
      </c>
      <c r="H17473" s="12">
        <f t="shared" si="818"/>
        <v>293.43080000000003</v>
      </c>
      <c r="I17473" s="12" t="str">
        <f>VLOOKUP(C17473,Customers[[New Cust Id]:[City]],5,TRUE)</f>
        <v>Delhi</v>
      </c>
      <c r="J17473" s="12" t="str">
        <f t="shared" si="816"/>
        <v>July</v>
      </c>
      <c r="K17473" s="12"/>
      <c r="L17473" s="12"/>
      <c r="M17473" s="12"/>
      <c r="N17473" s="12"/>
      <c r="O17473" s="12"/>
      <c r="P17473" s="12"/>
      <c r="Q17473" s="12"/>
      <c r="R17473" s="12"/>
      <c r="S17473" s="12"/>
      <c r="U17473">
        <v>1709</v>
      </c>
      <c r="W17473">
        <v>1005497</v>
      </c>
      <c r="X17473">
        <v>1709</v>
      </c>
    </row>
    <row r="17474" spans="1:24" x14ac:dyDescent="0.3">
      <c r="A17474" s="2">
        <v>45181</v>
      </c>
      <c r="B17474">
        <v>1005390</v>
      </c>
      <c r="C17474" s="12">
        <v>1029</v>
      </c>
      <c r="D17474" s="12" t="s">
        <v>10</v>
      </c>
      <c r="E17474" s="12">
        <f t="shared" si="817"/>
        <v>46.308679944864025</v>
      </c>
      <c r="F17474" s="12">
        <v>205.51040000000003</v>
      </c>
      <c r="G17474" s="12">
        <v>382.76280000000003</v>
      </c>
      <c r="H17474" s="12">
        <f t="shared" si="818"/>
        <v>177.25239999999999</v>
      </c>
      <c r="I17474" s="12" t="str">
        <f>VLOOKUP(C17474,Customers[[New Cust Id]:[City]],5,TRUE)</f>
        <v>Bangalore</v>
      </c>
      <c r="J17474" s="12" t="str">
        <f t="shared" si="816"/>
        <v>September</v>
      </c>
      <c r="K17474" s="12"/>
      <c r="L17474" s="12"/>
      <c r="M17474" s="12"/>
      <c r="N17474" s="12"/>
      <c r="O17474" s="12"/>
      <c r="P17474" s="12"/>
      <c r="Q17474" s="12"/>
      <c r="R17474" s="12"/>
      <c r="S17474" s="12"/>
      <c r="U17474">
        <v>1029</v>
      </c>
      <c r="W17474">
        <v>1005390</v>
      </c>
      <c r="X17474">
        <v>1029</v>
      </c>
    </row>
    <row r="17475" spans="1:24" x14ac:dyDescent="0.3">
      <c r="A17475" s="2">
        <v>45179</v>
      </c>
      <c r="B17475">
        <v>1003748</v>
      </c>
      <c r="C17475" s="12">
        <v>926</v>
      </c>
      <c r="D17475" s="12" t="s">
        <v>14</v>
      </c>
      <c r="E17475" s="12">
        <f t="shared" si="817"/>
        <v>33.5963324989239</v>
      </c>
      <c r="F17475" s="12">
        <v>254.23680000000002</v>
      </c>
      <c r="G17475" s="12">
        <v>382.86560000000003</v>
      </c>
      <c r="H17475" s="12">
        <f t="shared" si="818"/>
        <v>128.62880000000001</v>
      </c>
      <c r="I17475" s="12" t="str">
        <f>VLOOKUP(C17475,Customers[[New Cust Id]:[City]],5,TRUE)</f>
        <v>Chicago</v>
      </c>
      <c r="J17475" s="12" t="str">
        <f t="shared" si="816"/>
        <v>September</v>
      </c>
      <c r="K17475" s="12"/>
      <c r="L17475" s="12"/>
      <c r="M17475" s="12"/>
      <c r="N17475" s="12"/>
      <c r="O17475" s="12"/>
      <c r="P17475" s="12"/>
      <c r="Q17475" s="12"/>
      <c r="R17475" s="12"/>
      <c r="S17475" s="12"/>
      <c r="U17475">
        <v>926</v>
      </c>
      <c r="W17475">
        <v>1003748</v>
      </c>
      <c r="X17475">
        <v>926</v>
      </c>
    </row>
    <row r="17476" spans="1:24" x14ac:dyDescent="0.3">
      <c r="A17476" s="2">
        <v>45016</v>
      </c>
      <c r="B17476">
        <v>1004730</v>
      </c>
      <c r="C17476" s="12">
        <v>1216</v>
      </c>
      <c r="D17476" s="12" t="s">
        <v>15</v>
      </c>
      <c r="E17476" s="12">
        <f t="shared" si="817"/>
        <v>70.158054247636088</v>
      </c>
      <c r="F17476" s="12">
        <v>114.25920000000002</v>
      </c>
      <c r="G17476" s="12">
        <v>382.88120000000004</v>
      </c>
      <c r="H17476" s="12">
        <f t="shared" si="818"/>
        <v>268.62200000000001</v>
      </c>
      <c r="I17476" s="12" t="str">
        <f>VLOOKUP(C17476,Customers[[New Cust Id]:[City]],5,TRUE)</f>
        <v>Birmingham</v>
      </c>
      <c r="J17476" s="12" t="str">
        <f t="shared" ref="J17476:J17539" si="819">TEXT(A17476,"mmmm")</f>
        <v>March</v>
      </c>
      <c r="K17476" s="12"/>
      <c r="L17476" s="12"/>
      <c r="M17476" s="12"/>
      <c r="N17476" s="12"/>
      <c r="O17476" s="12"/>
      <c r="P17476" s="12"/>
      <c r="Q17476" s="12"/>
      <c r="R17476" s="12"/>
      <c r="S17476" s="12"/>
      <c r="U17476">
        <v>1216</v>
      </c>
      <c r="W17476">
        <v>1004730</v>
      </c>
      <c r="X17476">
        <v>1216</v>
      </c>
    </row>
    <row r="17477" spans="1:24" x14ac:dyDescent="0.3">
      <c r="A17477" s="2">
        <v>44957</v>
      </c>
      <c r="B17477">
        <v>1005336</v>
      </c>
      <c r="C17477" s="12">
        <v>169</v>
      </c>
      <c r="D17477" s="12" t="s">
        <v>11</v>
      </c>
      <c r="E17477" s="12">
        <f t="shared" ref="E17477:E17540" si="820">(H17477/G17477)*100</f>
        <v>58.61723153808547</v>
      </c>
      <c r="F17477" s="12">
        <v>158.45760000000001</v>
      </c>
      <c r="G17477" s="12">
        <v>382.90720000000005</v>
      </c>
      <c r="H17477" s="12">
        <f t="shared" ref="H17477:H17540" si="821">(G17477-F17477)</f>
        <v>224.44960000000003</v>
      </c>
      <c r="I17477" s="12" t="str">
        <f>VLOOKUP(C17477,Customers[[New Cust Id]:[City]],5,TRUE)</f>
        <v>Bangalore</v>
      </c>
      <c r="J17477" s="12" t="str">
        <f t="shared" si="819"/>
        <v>January</v>
      </c>
      <c r="K17477" s="12"/>
      <c r="L17477" s="12"/>
      <c r="M17477" s="12"/>
      <c r="N17477" s="12"/>
      <c r="O17477" s="12"/>
      <c r="P17477" s="12"/>
      <c r="Q17477" s="12"/>
      <c r="R17477" s="12"/>
      <c r="S17477" s="12"/>
      <c r="U17477">
        <v>169</v>
      </c>
      <c r="W17477">
        <v>1005336</v>
      </c>
      <c r="X17477">
        <v>169</v>
      </c>
    </row>
    <row r="17478" spans="1:24" x14ac:dyDescent="0.3">
      <c r="A17478" s="2">
        <v>45260</v>
      </c>
      <c r="B17478">
        <v>1000571</v>
      </c>
      <c r="C17478" s="12">
        <v>571</v>
      </c>
      <c r="D17478" s="12" t="s">
        <v>12</v>
      </c>
      <c r="E17478" s="12">
        <f t="shared" si="820"/>
        <v>75.7321154465386</v>
      </c>
      <c r="F17478" s="12">
        <v>92.928000000000011</v>
      </c>
      <c r="G17478" s="12">
        <v>382.92583680000001</v>
      </c>
      <c r="H17478" s="12">
        <f t="shared" si="821"/>
        <v>289.99783680000002</v>
      </c>
      <c r="I17478" s="12" t="str">
        <f>VLOOKUP(C17478,Customers[[New Cust Id]:[City]],5,TRUE)</f>
        <v>Birmingham</v>
      </c>
      <c r="J17478" s="12" t="str">
        <f t="shared" si="819"/>
        <v>November</v>
      </c>
      <c r="K17478" s="12"/>
      <c r="L17478" s="12"/>
      <c r="M17478" s="12"/>
      <c r="N17478" s="12"/>
      <c r="O17478" s="12"/>
      <c r="P17478" s="12"/>
      <c r="Q17478" s="12"/>
      <c r="R17478" s="12"/>
      <c r="S17478" s="12"/>
      <c r="U17478">
        <v>571</v>
      </c>
      <c r="W17478">
        <v>1000571</v>
      </c>
      <c r="X17478">
        <v>571</v>
      </c>
    </row>
    <row r="17479" spans="1:24" x14ac:dyDescent="0.3">
      <c r="A17479" s="2">
        <v>45182</v>
      </c>
      <c r="B17479">
        <v>1009206</v>
      </c>
      <c r="C17479" s="12">
        <v>271</v>
      </c>
      <c r="D17479" s="12" t="s">
        <v>15</v>
      </c>
      <c r="E17479" s="12">
        <f t="shared" si="820"/>
        <v>50.375785288469729</v>
      </c>
      <c r="F17479" s="12">
        <v>190.03200000000001</v>
      </c>
      <c r="G17479" s="12">
        <v>382.94207999999998</v>
      </c>
      <c r="H17479" s="12">
        <f t="shared" si="821"/>
        <v>192.91007999999997</v>
      </c>
      <c r="I17479" s="12" t="str">
        <f>VLOOKUP(C17479,Customers[[New Cust Id]:[City]],5,TRUE)</f>
        <v>Los Angeles</v>
      </c>
      <c r="J17479" s="12" t="str">
        <f t="shared" si="819"/>
        <v>September</v>
      </c>
      <c r="K17479" s="12"/>
      <c r="L17479" s="12"/>
      <c r="M17479" s="12"/>
      <c r="N17479" s="12"/>
      <c r="O17479" s="12"/>
      <c r="P17479" s="12"/>
      <c r="Q17479" s="12"/>
      <c r="R17479" s="12"/>
      <c r="S17479" s="12"/>
      <c r="U17479">
        <v>271</v>
      </c>
      <c r="W17479">
        <v>1009206</v>
      </c>
      <c r="X17479">
        <v>271</v>
      </c>
    </row>
    <row r="17480" spans="1:24" x14ac:dyDescent="0.3">
      <c r="A17480" s="2">
        <v>45072</v>
      </c>
      <c r="B17480">
        <v>1011363</v>
      </c>
      <c r="C17480" s="12">
        <v>2767</v>
      </c>
      <c r="D17480" s="12" t="s">
        <v>15</v>
      </c>
      <c r="E17480" s="12">
        <f t="shared" si="820"/>
        <v>-11.969935505651401</v>
      </c>
      <c r="F17480" s="12">
        <v>428.78000000000003</v>
      </c>
      <c r="G17480" s="12">
        <v>382.94208000000003</v>
      </c>
      <c r="H17480" s="12">
        <f t="shared" si="821"/>
        <v>-45.837919999999997</v>
      </c>
      <c r="I17480" s="12" t="str">
        <f>VLOOKUP(C17480,Customers[[New Cust Id]:[City]],5,TRUE)</f>
        <v>Birmingham</v>
      </c>
      <c r="J17480" s="12" t="str">
        <f t="shared" si="819"/>
        <v>May</v>
      </c>
      <c r="K17480" s="12"/>
      <c r="L17480" s="12"/>
      <c r="M17480" s="12"/>
      <c r="N17480" s="12"/>
      <c r="O17480" s="12"/>
      <c r="P17480" s="12"/>
      <c r="Q17480" s="12"/>
      <c r="R17480" s="12"/>
      <c r="S17480" s="12"/>
      <c r="U17480">
        <v>2767</v>
      </c>
      <c r="W17480">
        <v>1011363</v>
      </c>
      <c r="X17480">
        <v>2767</v>
      </c>
    </row>
    <row r="17481" spans="1:24" x14ac:dyDescent="0.3">
      <c r="A17481" s="2">
        <v>45001</v>
      </c>
      <c r="B17481">
        <v>1002619</v>
      </c>
      <c r="C17481" s="12">
        <v>2619</v>
      </c>
      <c r="D17481" s="12" t="s">
        <v>8</v>
      </c>
      <c r="E17481" s="12">
        <f t="shared" si="820"/>
        <v>65.464626080562198</v>
      </c>
      <c r="F17481" s="12">
        <v>132.25280000000001</v>
      </c>
      <c r="G17481" s="12">
        <v>382.94879999999995</v>
      </c>
      <c r="H17481" s="12">
        <f t="shared" si="821"/>
        <v>250.69599999999994</v>
      </c>
      <c r="I17481" s="12" t="str">
        <f>VLOOKUP(C17481,Customers[[New Cust Id]:[City]],5,TRUE)</f>
        <v>New York</v>
      </c>
      <c r="J17481" s="12" t="str">
        <f t="shared" si="819"/>
        <v>March</v>
      </c>
      <c r="K17481" s="12"/>
      <c r="L17481" s="12"/>
      <c r="M17481" s="12"/>
      <c r="N17481" s="12"/>
      <c r="O17481" s="12"/>
      <c r="P17481" s="12"/>
      <c r="Q17481" s="12"/>
      <c r="R17481" s="12"/>
      <c r="S17481" s="12"/>
      <c r="U17481">
        <v>2619</v>
      </c>
      <c r="W17481">
        <v>1002619</v>
      </c>
      <c r="X17481">
        <v>2619</v>
      </c>
    </row>
    <row r="17482" spans="1:24" x14ac:dyDescent="0.3">
      <c r="A17482" s="2">
        <v>44976</v>
      </c>
      <c r="B17482">
        <v>1003423</v>
      </c>
      <c r="C17482" s="12">
        <v>2117</v>
      </c>
      <c r="D17482" s="12" t="s">
        <v>11</v>
      </c>
      <c r="E17482" s="12">
        <f t="shared" si="820"/>
        <v>42.400334221108146</v>
      </c>
      <c r="F17482" s="12">
        <v>220.59520000000003</v>
      </c>
      <c r="G17482" s="12">
        <v>382.98</v>
      </c>
      <c r="H17482" s="12">
        <f t="shared" si="821"/>
        <v>162.38479999999998</v>
      </c>
      <c r="I17482" s="12" t="str">
        <f>VLOOKUP(C17482,Customers[[New Cust Id]:[City]],5,TRUE)</f>
        <v>Brisbane</v>
      </c>
      <c r="J17482" s="12" t="str">
        <f t="shared" si="819"/>
        <v>February</v>
      </c>
      <c r="K17482" s="12"/>
      <c r="L17482" s="12"/>
      <c r="M17482" s="12"/>
      <c r="N17482" s="12"/>
      <c r="O17482" s="12"/>
      <c r="P17482" s="12"/>
      <c r="Q17482" s="12"/>
      <c r="R17482" s="12"/>
      <c r="S17482" s="12"/>
      <c r="U17482">
        <v>2117</v>
      </c>
      <c r="W17482">
        <v>1003423</v>
      </c>
      <c r="X17482">
        <v>2117</v>
      </c>
    </row>
    <row r="17483" spans="1:24" x14ac:dyDescent="0.3">
      <c r="A17483" s="2">
        <v>45247</v>
      </c>
      <c r="B17483">
        <v>1002952</v>
      </c>
      <c r="C17483" s="12">
        <v>1542</v>
      </c>
      <c r="D17483" s="12" t="s">
        <v>9</v>
      </c>
      <c r="E17483" s="12">
        <f t="shared" si="820"/>
        <v>68.911313433116291</v>
      </c>
      <c r="F17483" s="12">
        <v>119.11680000000001</v>
      </c>
      <c r="G17483" s="12">
        <v>383.15160000000003</v>
      </c>
      <c r="H17483" s="12">
        <f t="shared" si="821"/>
        <v>264.03480000000002</v>
      </c>
      <c r="I17483" s="12" t="str">
        <f>VLOOKUP(C17483,Customers[[New Cust Id]:[City]],5,TRUE)</f>
        <v>Bangalore</v>
      </c>
      <c r="J17483" s="12" t="str">
        <f t="shared" si="819"/>
        <v>November</v>
      </c>
      <c r="K17483" s="12"/>
      <c r="L17483" s="12"/>
      <c r="M17483" s="12"/>
      <c r="N17483" s="12"/>
      <c r="O17483" s="12"/>
      <c r="P17483" s="12"/>
      <c r="Q17483" s="12"/>
      <c r="R17483" s="12"/>
      <c r="S17483" s="12"/>
      <c r="U17483">
        <v>1542</v>
      </c>
      <c r="W17483">
        <v>1002952</v>
      </c>
      <c r="X17483">
        <v>1542</v>
      </c>
    </row>
    <row r="17484" spans="1:24" x14ac:dyDescent="0.3">
      <c r="A17484" s="2">
        <v>45256</v>
      </c>
      <c r="B17484">
        <v>1001227</v>
      </c>
      <c r="C17484" s="12">
        <v>1227</v>
      </c>
      <c r="D17484" s="12" t="s">
        <v>10</v>
      </c>
      <c r="E17484" s="12">
        <f t="shared" si="820"/>
        <v>-44.561536540779009</v>
      </c>
      <c r="F17484" s="12">
        <v>553.93344000000013</v>
      </c>
      <c r="G17484" s="12">
        <v>383.18176</v>
      </c>
      <c r="H17484" s="12">
        <f t="shared" si="821"/>
        <v>-170.75168000000014</v>
      </c>
      <c r="I17484" s="12" t="str">
        <f>VLOOKUP(C17484,Customers[[New Cust Id]:[City]],5,TRUE)</f>
        <v>Mumbai</v>
      </c>
      <c r="J17484" s="12" t="str">
        <f t="shared" si="819"/>
        <v>November</v>
      </c>
      <c r="K17484" s="12"/>
      <c r="L17484" s="12"/>
      <c r="M17484" s="12"/>
      <c r="N17484" s="12"/>
      <c r="O17484" s="12"/>
      <c r="P17484" s="12"/>
      <c r="Q17484" s="12"/>
      <c r="R17484" s="12"/>
      <c r="S17484" s="12"/>
      <c r="U17484">
        <v>1227</v>
      </c>
      <c r="W17484">
        <v>1001227</v>
      </c>
      <c r="X17484">
        <v>1227</v>
      </c>
    </row>
    <row r="17485" spans="1:24" x14ac:dyDescent="0.3">
      <c r="A17485" s="2">
        <v>45036</v>
      </c>
      <c r="B17485">
        <v>1003850</v>
      </c>
      <c r="C17485" s="12">
        <v>965</v>
      </c>
      <c r="D17485" s="12" t="s">
        <v>13</v>
      </c>
      <c r="E17485" s="12">
        <f t="shared" si="820"/>
        <v>-29.731755905700819</v>
      </c>
      <c r="F17485" s="12">
        <v>497.27168000000012</v>
      </c>
      <c r="G17485" s="12">
        <v>383.30760000000004</v>
      </c>
      <c r="H17485" s="12">
        <f t="shared" si="821"/>
        <v>-113.96408000000008</v>
      </c>
      <c r="I17485" s="12" t="str">
        <f>VLOOKUP(C17485,Customers[[New Cust Id]:[City]],5,TRUE)</f>
        <v>Delhi</v>
      </c>
      <c r="J17485" s="12" t="str">
        <f t="shared" si="819"/>
        <v>April</v>
      </c>
      <c r="K17485" s="12"/>
      <c r="L17485" s="12"/>
      <c r="M17485" s="12"/>
      <c r="N17485" s="12"/>
      <c r="O17485" s="12"/>
      <c r="P17485" s="12"/>
      <c r="Q17485" s="12"/>
      <c r="R17485" s="12"/>
      <c r="S17485" s="12"/>
      <c r="U17485">
        <v>965</v>
      </c>
      <c r="W17485">
        <v>1003850</v>
      </c>
      <c r="X17485">
        <v>965</v>
      </c>
    </row>
    <row r="17486" spans="1:24" x14ac:dyDescent="0.3">
      <c r="A17486" s="2">
        <v>45039</v>
      </c>
      <c r="B17486">
        <v>1000812</v>
      </c>
      <c r="C17486" s="12">
        <v>812</v>
      </c>
      <c r="D17486" s="12" t="s">
        <v>13</v>
      </c>
      <c r="E17486" s="12">
        <f t="shared" si="820"/>
        <v>58.902405370576915</v>
      </c>
      <c r="F17486" s="12">
        <v>157.55097600000002</v>
      </c>
      <c r="G17486" s="12">
        <v>383.35814400000004</v>
      </c>
      <c r="H17486" s="12">
        <f t="shared" si="821"/>
        <v>225.80716800000002</v>
      </c>
      <c r="I17486" s="12" t="str">
        <f>VLOOKUP(C17486,Customers[[New Cust Id]:[City]],5,TRUE)</f>
        <v>Mumbai</v>
      </c>
      <c r="J17486" s="12" t="str">
        <f t="shared" si="819"/>
        <v>April</v>
      </c>
      <c r="K17486" s="12"/>
      <c r="L17486" s="12"/>
      <c r="M17486" s="12"/>
      <c r="N17486" s="12"/>
      <c r="O17486" s="12"/>
      <c r="P17486" s="12"/>
      <c r="Q17486" s="12"/>
      <c r="R17486" s="12"/>
      <c r="S17486" s="12"/>
      <c r="U17486">
        <v>812</v>
      </c>
      <c r="W17486">
        <v>1000812</v>
      </c>
      <c r="X17486">
        <v>812</v>
      </c>
    </row>
    <row r="17487" spans="1:24" x14ac:dyDescent="0.3">
      <c r="A17487" s="2">
        <v>45179</v>
      </c>
      <c r="B17487">
        <v>1004075</v>
      </c>
      <c r="C17487" s="12">
        <v>641</v>
      </c>
      <c r="D17487" s="12" t="s">
        <v>13</v>
      </c>
      <c r="E17487" s="12">
        <f t="shared" si="820"/>
        <v>89.005028061171259</v>
      </c>
      <c r="F17487" s="12">
        <v>42.160000000000004</v>
      </c>
      <c r="G17487" s="12">
        <v>383.44800000000004</v>
      </c>
      <c r="H17487" s="12">
        <f t="shared" si="821"/>
        <v>341.28800000000001</v>
      </c>
      <c r="I17487" s="12" t="str">
        <f>VLOOKUP(C17487,Customers[[New Cust Id]:[City]],5,TRUE)</f>
        <v>Mumbai</v>
      </c>
      <c r="J17487" s="12" t="str">
        <f t="shared" si="819"/>
        <v>September</v>
      </c>
      <c r="K17487" s="12"/>
      <c r="L17487" s="12"/>
      <c r="M17487" s="12"/>
      <c r="N17487" s="12"/>
      <c r="O17487" s="12"/>
      <c r="P17487" s="12"/>
      <c r="Q17487" s="12"/>
      <c r="R17487" s="12"/>
      <c r="S17487" s="12"/>
      <c r="U17487">
        <v>641</v>
      </c>
      <c r="W17487">
        <v>1004075</v>
      </c>
      <c r="X17487">
        <v>641</v>
      </c>
    </row>
    <row r="17488" spans="1:24" x14ac:dyDescent="0.3">
      <c r="A17488" s="2">
        <v>44974</v>
      </c>
      <c r="B17488">
        <v>1003237</v>
      </c>
      <c r="C17488" s="12">
        <v>1602</v>
      </c>
      <c r="D17488" s="12" t="s">
        <v>12</v>
      </c>
      <c r="E17488" s="12">
        <f t="shared" si="820"/>
        <v>53.730153762700553</v>
      </c>
      <c r="F17488" s="12">
        <v>177.42080000000001</v>
      </c>
      <c r="G17488" s="12">
        <v>383.44800000000004</v>
      </c>
      <c r="H17488" s="12">
        <f t="shared" si="821"/>
        <v>206.02720000000002</v>
      </c>
      <c r="I17488" s="12" t="str">
        <f>VLOOKUP(C17488,Customers[[New Cust Id]:[City]],5,TRUE)</f>
        <v>Mumbai</v>
      </c>
      <c r="J17488" s="12" t="str">
        <f t="shared" si="819"/>
        <v>February</v>
      </c>
      <c r="K17488" s="12"/>
      <c r="L17488" s="12"/>
      <c r="M17488" s="12"/>
      <c r="N17488" s="12"/>
      <c r="O17488" s="12"/>
      <c r="P17488" s="12"/>
      <c r="Q17488" s="12"/>
      <c r="R17488" s="12"/>
      <c r="S17488" s="12"/>
      <c r="U17488">
        <v>1602</v>
      </c>
      <c r="W17488">
        <v>1003237</v>
      </c>
      <c r="X17488">
        <v>1602</v>
      </c>
    </row>
    <row r="17489" spans="1:24" x14ac:dyDescent="0.3">
      <c r="A17489" s="2">
        <v>45133</v>
      </c>
      <c r="B17489">
        <v>1002903</v>
      </c>
      <c r="C17489" s="12">
        <v>2115</v>
      </c>
      <c r="D17489" s="12" t="s">
        <v>14</v>
      </c>
      <c r="E17489" s="12">
        <f t="shared" si="820"/>
        <v>69.173606047614442</v>
      </c>
      <c r="F17489" s="12">
        <v>118.208</v>
      </c>
      <c r="G17489" s="12">
        <v>383.46360000000004</v>
      </c>
      <c r="H17489" s="12">
        <f t="shared" si="821"/>
        <v>265.25560000000007</v>
      </c>
      <c r="I17489" s="12" t="str">
        <f>VLOOKUP(C17489,Customers[[New Cust Id]:[City]],5,TRUE)</f>
        <v>Mumbai</v>
      </c>
      <c r="J17489" s="12" t="str">
        <f t="shared" si="819"/>
        <v>July</v>
      </c>
      <c r="K17489" s="12"/>
      <c r="L17489" s="12"/>
      <c r="M17489" s="12"/>
      <c r="N17489" s="12"/>
      <c r="O17489" s="12"/>
      <c r="P17489" s="12"/>
      <c r="Q17489" s="12"/>
      <c r="R17489" s="12"/>
      <c r="S17489" s="12"/>
      <c r="U17489">
        <v>2115</v>
      </c>
      <c r="W17489">
        <v>1002903</v>
      </c>
      <c r="X17489">
        <v>2115</v>
      </c>
    </row>
    <row r="17490" spans="1:24" x14ac:dyDescent="0.3">
      <c r="A17490" s="2">
        <v>45222</v>
      </c>
      <c r="B17490">
        <v>1005053</v>
      </c>
      <c r="C17490" s="12">
        <v>1105</v>
      </c>
      <c r="D17490" s="12" t="s">
        <v>10</v>
      </c>
      <c r="E17490" s="12">
        <f t="shared" si="820"/>
        <v>28.619322169283539</v>
      </c>
      <c r="F17490" s="12">
        <v>273.80800000000005</v>
      </c>
      <c r="G17490" s="12">
        <v>383.58840000000009</v>
      </c>
      <c r="H17490" s="12">
        <f t="shared" si="821"/>
        <v>109.78040000000004</v>
      </c>
      <c r="I17490" s="12" t="str">
        <f>VLOOKUP(C17490,Customers[[New Cust Id]:[City]],5,TRUE)</f>
        <v>Sydney</v>
      </c>
      <c r="J17490" s="12" t="str">
        <f t="shared" si="819"/>
        <v>October</v>
      </c>
      <c r="K17490" s="12"/>
      <c r="L17490" s="12"/>
      <c r="M17490" s="12"/>
      <c r="N17490" s="12"/>
      <c r="O17490" s="12"/>
      <c r="P17490" s="12"/>
      <c r="Q17490" s="12"/>
      <c r="R17490" s="12"/>
      <c r="S17490" s="12"/>
      <c r="U17490">
        <v>1105</v>
      </c>
      <c r="W17490">
        <v>1005053</v>
      </c>
      <c r="X17490">
        <v>1105</v>
      </c>
    </row>
    <row r="17491" spans="1:24" x14ac:dyDescent="0.3">
      <c r="A17491" s="2">
        <v>45238</v>
      </c>
      <c r="B17491">
        <v>1005988</v>
      </c>
      <c r="C17491" s="12">
        <v>197</v>
      </c>
      <c r="D17491" s="12" t="s">
        <v>8</v>
      </c>
      <c r="E17491" s="12">
        <f t="shared" si="820"/>
        <v>90.222572533123142</v>
      </c>
      <c r="F17491" s="12">
        <v>37.512</v>
      </c>
      <c r="G17491" s="12">
        <v>383.6592</v>
      </c>
      <c r="H17491" s="12">
        <f t="shared" si="821"/>
        <v>346.1472</v>
      </c>
      <c r="I17491" s="12" t="str">
        <f>VLOOKUP(C17491,Customers[[New Cust Id]:[City]],5,TRUE)</f>
        <v>New York</v>
      </c>
      <c r="J17491" s="12" t="str">
        <f t="shared" si="819"/>
        <v>November</v>
      </c>
      <c r="K17491" s="12"/>
      <c r="L17491" s="12"/>
      <c r="M17491" s="12"/>
      <c r="N17491" s="12"/>
      <c r="O17491" s="12"/>
      <c r="P17491" s="12"/>
      <c r="Q17491" s="12"/>
      <c r="R17491" s="12"/>
      <c r="S17491" s="12"/>
      <c r="U17491">
        <v>197</v>
      </c>
      <c r="W17491">
        <v>1005988</v>
      </c>
      <c r="X17491">
        <v>197</v>
      </c>
    </row>
    <row r="17492" spans="1:24" x14ac:dyDescent="0.3">
      <c r="A17492" s="2">
        <v>45215</v>
      </c>
      <c r="B17492">
        <v>1005434</v>
      </c>
      <c r="C17492" s="12">
        <v>2137</v>
      </c>
      <c r="D17492" s="12" t="s">
        <v>15</v>
      </c>
      <c r="E17492" s="12">
        <f t="shared" si="820"/>
        <v>73.510865893480471</v>
      </c>
      <c r="F17492" s="12">
        <v>101.62800000000001</v>
      </c>
      <c r="G17492" s="12">
        <v>383.6592</v>
      </c>
      <c r="H17492" s="12">
        <f t="shared" si="821"/>
        <v>282.03120000000001</v>
      </c>
      <c r="I17492" s="12" t="str">
        <f>VLOOKUP(C17492,Customers[[New Cust Id]:[City]],5,TRUE)</f>
        <v>Birmingham</v>
      </c>
      <c r="J17492" s="12" t="str">
        <f t="shared" si="819"/>
        <v>October</v>
      </c>
      <c r="K17492" s="12"/>
      <c r="L17492" s="12"/>
      <c r="M17492" s="12"/>
      <c r="N17492" s="12"/>
      <c r="O17492" s="12"/>
      <c r="P17492" s="12"/>
      <c r="Q17492" s="12"/>
      <c r="R17492" s="12"/>
      <c r="S17492" s="12"/>
      <c r="U17492">
        <v>2137</v>
      </c>
      <c r="W17492">
        <v>1005434</v>
      </c>
      <c r="X17492">
        <v>2137</v>
      </c>
    </row>
    <row r="17493" spans="1:24" x14ac:dyDescent="0.3">
      <c r="A17493" s="2">
        <v>45127</v>
      </c>
      <c r="B17493">
        <v>1013330</v>
      </c>
      <c r="C17493" s="12">
        <v>2221</v>
      </c>
      <c r="D17493" s="12" t="s">
        <v>15</v>
      </c>
      <c r="E17493" s="12">
        <f t="shared" si="820"/>
        <v>10.865684962070507</v>
      </c>
      <c r="F17493" s="12">
        <v>341.97200000000004</v>
      </c>
      <c r="G17493" s="12">
        <v>383.65920000000006</v>
      </c>
      <c r="H17493" s="12">
        <f t="shared" si="821"/>
        <v>41.687200000000018</v>
      </c>
      <c r="I17493" s="12" t="str">
        <f>VLOOKUP(C17493,Customers[[New Cust Id]:[City]],5,TRUE)</f>
        <v>Delhi</v>
      </c>
      <c r="J17493" s="12" t="str">
        <f t="shared" si="819"/>
        <v>July</v>
      </c>
      <c r="K17493" s="12"/>
      <c r="L17493" s="12"/>
      <c r="M17493" s="12"/>
      <c r="N17493" s="12"/>
      <c r="O17493" s="12"/>
      <c r="P17493" s="12"/>
      <c r="Q17493" s="12"/>
      <c r="R17493" s="12"/>
      <c r="S17493" s="12"/>
      <c r="U17493">
        <v>2221</v>
      </c>
      <c r="W17493">
        <v>1013330</v>
      </c>
      <c r="X17493">
        <v>2221</v>
      </c>
    </row>
    <row r="17494" spans="1:24" x14ac:dyDescent="0.3">
      <c r="A17494" s="2">
        <v>45020</v>
      </c>
      <c r="B17494">
        <v>1003637</v>
      </c>
      <c r="C17494" s="12">
        <v>124</v>
      </c>
      <c r="D17494" s="12" t="s">
        <v>11</v>
      </c>
      <c r="E17494" s="12">
        <f t="shared" si="820"/>
        <v>46.249433201123701</v>
      </c>
      <c r="F17494" s="12">
        <v>206.25920000000002</v>
      </c>
      <c r="G17494" s="12">
        <v>383.73400000000009</v>
      </c>
      <c r="H17494" s="12">
        <f t="shared" si="821"/>
        <v>177.47480000000007</v>
      </c>
      <c r="I17494" s="12" t="str">
        <f>VLOOKUP(C17494,Customers[[New Cust Id]:[City]],5,TRUE)</f>
        <v>Brisbane</v>
      </c>
      <c r="J17494" s="12" t="str">
        <f t="shared" si="819"/>
        <v>April</v>
      </c>
      <c r="K17494" s="12"/>
      <c r="L17494" s="12"/>
      <c r="M17494" s="12"/>
      <c r="N17494" s="12"/>
      <c r="O17494" s="12"/>
      <c r="P17494" s="12"/>
      <c r="Q17494" s="12"/>
      <c r="R17494" s="12"/>
      <c r="S17494" s="12"/>
      <c r="U17494">
        <v>124</v>
      </c>
      <c r="W17494">
        <v>1003637</v>
      </c>
      <c r="X17494">
        <v>124</v>
      </c>
    </row>
    <row r="17495" spans="1:24" x14ac:dyDescent="0.3">
      <c r="A17495" s="2">
        <v>44972</v>
      </c>
      <c r="B17495">
        <v>1002820</v>
      </c>
      <c r="C17495" s="12">
        <v>2820</v>
      </c>
      <c r="D17495" s="12" t="s">
        <v>14</v>
      </c>
      <c r="E17495" s="12">
        <f t="shared" si="820"/>
        <v>60.881907882395602</v>
      </c>
      <c r="F17495" s="12">
        <v>150.14400000000001</v>
      </c>
      <c r="G17495" s="12">
        <v>383.82240000000002</v>
      </c>
      <c r="H17495" s="12">
        <f t="shared" si="821"/>
        <v>233.67840000000001</v>
      </c>
      <c r="I17495" s="12" t="str">
        <f>VLOOKUP(C17495,Customers[[New Cust Id]:[City]],5,TRUE)</f>
        <v>Brisbane</v>
      </c>
      <c r="J17495" s="12" t="str">
        <f t="shared" si="819"/>
        <v>February</v>
      </c>
      <c r="K17495" s="12"/>
      <c r="L17495" s="12"/>
      <c r="M17495" s="12"/>
      <c r="N17495" s="12"/>
      <c r="O17495" s="12"/>
      <c r="P17495" s="12"/>
      <c r="Q17495" s="12"/>
      <c r="R17495" s="12"/>
      <c r="S17495" s="12"/>
      <c r="U17495">
        <v>2820</v>
      </c>
      <c r="W17495">
        <v>1002820</v>
      </c>
      <c r="X17495">
        <v>2820</v>
      </c>
    </row>
    <row r="17496" spans="1:24" x14ac:dyDescent="0.3">
      <c r="A17496" s="2">
        <v>45286</v>
      </c>
      <c r="B17496">
        <v>1003620</v>
      </c>
      <c r="C17496" s="12">
        <v>50</v>
      </c>
      <c r="D17496" s="12" t="s">
        <v>6</v>
      </c>
      <c r="E17496" s="12">
        <f t="shared" si="820"/>
        <v>34.196356302717099</v>
      </c>
      <c r="F17496" s="12">
        <v>252.67520000000002</v>
      </c>
      <c r="G17496" s="12">
        <v>383.98360000000002</v>
      </c>
      <c r="H17496" s="12">
        <f t="shared" si="821"/>
        <v>131.30840000000001</v>
      </c>
      <c r="I17496" s="12" t="str">
        <f>VLOOKUP(C17496,Customers[[New Cust Id]:[City]],5,TRUE)</f>
        <v>Mumbai</v>
      </c>
      <c r="J17496" s="12" t="str">
        <f t="shared" si="819"/>
        <v>December</v>
      </c>
      <c r="K17496" s="12"/>
      <c r="L17496" s="12"/>
      <c r="M17496" s="12"/>
      <c r="N17496" s="12"/>
      <c r="O17496" s="12"/>
      <c r="P17496" s="12"/>
      <c r="Q17496" s="12"/>
      <c r="R17496" s="12"/>
      <c r="S17496" s="12"/>
      <c r="U17496">
        <v>50</v>
      </c>
      <c r="W17496">
        <v>1003620</v>
      </c>
      <c r="X17496">
        <v>50</v>
      </c>
    </row>
    <row r="17497" spans="1:24" x14ac:dyDescent="0.3">
      <c r="A17497" s="2">
        <v>44946</v>
      </c>
      <c r="B17497">
        <v>1002877</v>
      </c>
      <c r="C17497" s="12">
        <v>631</v>
      </c>
      <c r="D17497" s="12" t="s">
        <v>13</v>
      </c>
      <c r="E17497" s="12">
        <f t="shared" si="820"/>
        <v>54.021570878272662</v>
      </c>
      <c r="F17497" s="12">
        <v>176.55680000000001</v>
      </c>
      <c r="G17497" s="12">
        <v>383.99920000000003</v>
      </c>
      <c r="H17497" s="12">
        <f t="shared" si="821"/>
        <v>207.44240000000002</v>
      </c>
      <c r="I17497" s="12" t="str">
        <f>VLOOKUP(C17497,Customers[[New Cust Id]:[City]],5,TRUE)</f>
        <v>Sydney</v>
      </c>
      <c r="J17497" s="12" t="str">
        <f t="shared" si="819"/>
        <v>January</v>
      </c>
      <c r="K17497" s="12"/>
      <c r="L17497" s="12"/>
      <c r="M17497" s="12"/>
      <c r="N17497" s="12"/>
      <c r="O17497" s="12"/>
      <c r="P17497" s="12"/>
      <c r="Q17497" s="12"/>
      <c r="R17497" s="12"/>
      <c r="S17497" s="12"/>
      <c r="U17497">
        <v>631</v>
      </c>
      <c r="W17497">
        <v>1002877</v>
      </c>
      <c r="X17497">
        <v>631</v>
      </c>
    </row>
    <row r="17498" spans="1:24" x14ac:dyDescent="0.3">
      <c r="A17498" s="2">
        <v>45219</v>
      </c>
      <c r="B17498">
        <v>1004396</v>
      </c>
      <c r="C17498" s="12">
        <v>888</v>
      </c>
      <c r="D17498" s="12" t="s">
        <v>12</v>
      </c>
      <c r="E17498" s="12">
        <f t="shared" si="820"/>
        <v>85.466464395524071</v>
      </c>
      <c r="F17498" s="12">
        <v>55.833600000000004</v>
      </c>
      <c r="G17498" s="12">
        <v>384.17080000000004</v>
      </c>
      <c r="H17498" s="12">
        <f t="shared" si="821"/>
        <v>328.33720000000005</v>
      </c>
      <c r="I17498" s="12" t="str">
        <f>VLOOKUP(C17498,Customers[[New Cust Id]:[City]],5,TRUE)</f>
        <v>Bangalore</v>
      </c>
      <c r="J17498" s="12" t="str">
        <f t="shared" si="819"/>
        <v>October</v>
      </c>
      <c r="K17498" s="12"/>
      <c r="L17498" s="12"/>
      <c r="M17498" s="12"/>
      <c r="N17498" s="12"/>
      <c r="O17498" s="12"/>
      <c r="P17498" s="12"/>
      <c r="Q17498" s="12"/>
      <c r="R17498" s="12"/>
      <c r="S17498" s="12"/>
      <c r="U17498">
        <v>888</v>
      </c>
      <c r="W17498">
        <v>1004396</v>
      </c>
      <c r="X17498">
        <v>888</v>
      </c>
    </row>
    <row r="17499" spans="1:24" x14ac:dyDescent="0.3">
      <c r="A17499" s="2">
        <v>44937</v>
      </c>
      <c r="B17499">
        <v>1004178</v>
      </c>
      <c r="C17499" s="12">
        <v>1821</v>
      </c>
      <c r="D17499" s="12" t="s">
        <v>10</v>
      </c>
      <c r="E17499" s="12">
        <f t="shared" si="820"/>
        <v>39.66009087009575</v>
      </c>
      <c r="F17499" s="12">
        <v>231.82400000000004</v>
      </c>
      <c r="G17499" s="12">
        <v>384.19680000000011</v>
      </c>
      <c r="H17499" s="12">
        <f t="shared" si="821"/>
        <v>152.37280000000007</v>
      </c>
      <c r="I17499" s="12" t="str">
        <f>VLOOKUP(C17499,Customers[[New Cust Id]:[City]],5,TRUE)</f>
        <v>Bangalore</v>
      </c>
      <c r="J17499" s="12" t="str">
        <f t="shared" si="819"/>
        <v>January</v>
      </c>
      <c r="K17499" s="12"/>
      <c r="L17499" s="12"/>
      <c r="M17499" s="12"/>
      <c r="N17499" s="12"/>
      <c r="O17499" s="12"/>
      <c r="P17499" s="12"/>
      <c r="Q17499" s="12"/>
      <c r="R17499" s="12"/>
      <c r="S17499" s="12"/>
      <c r="U17499">
        <v>1821</v>
      </c>
      <c r="W17499">
        <v>1004178</v>
      </c>
      <c r="X17499">
        <v>1821</v>
      </c>
    </row>
    <row r="17500" spans="1:24" x14ac:dyDescent="0.3">
      <c r="A17500" s="2">
        <v>45035</v>
      </c>
      <c r="B17500">
        <v>1002620</v>
      </c>
      <c r="C17500" s="12">
        <v>2620</v>
      </c>
      <c r="D17500" s="12" t="s">
        <v>6</v>
      </c>
      <c r="E17500" s="12">
        <f t="shared" si="820"/>
        <v>48.028358162341107</v>
      </c>
      <c r="F17500" s="12">
        <v>199.68960000000004</v>
      </c>
      <c r="G17500" s="12">
        <v>384.22800000000007</v>
      </c>
      <c r="H17500" s="12">
        <f t="shared" si="821"/>
        <v>184.53840000000002</v>
      </c>
      <c r="I17500" s="12" t="str">
        <f>VLOOKUP(C17500,Customers[[New Cust Id]:[City]],5,TRUE)</f>
        <v>Chicago</v>
      </c>
      <c r="J17500" s="12" t="str">
        <f t="shared" si="819"/>
        <v>April</v>
      </c>
      <c r="K17500" s="12"/>
      <c r="L17500" s="12"/>
      <c r="M17500" s="12"/>
      <c r="N17500" s="12"/>
      <c r="O17500" s="12"/>
      <c r="P17500" s="12"/>
      <c r="Q17500" s="12"/>
      <c r="R17500" s="12"/>
      <c r="S17500" s="12"/>
      <c r="U17500">
        <v>2620</v>
      </c>
      <c r="W17500">
        <v>1002620</v>
      </c>
      <c r="X17500">
        <v>2620</v>
      </c>
    </row>
    <row r="17501" spans="1:24" x14ac:dyDescent="0.3">
      <c r="A17501" s="2">
        <v>45236</v>
      </c>
      <c r="B17501">
        <v>1002459</v>
      </c>
      <c r="C17501" s="12">
        <v>2459</v>
      </c>
      <c r="D17501" s="12" t="s">
        <v>9</v>
      </c>
      <c r="E17501" s="12">
        <f t="shared" si="820"/>
        <v>59.123692507543865</v>
      </c>
      <c r="F17501" s="12">
        <v>157.08160000000001</v>
      </c>
      <c r="G17501" s="12">
        <v>384.28519999999997</v>
      </c>
      <c r="H17501" s="12">
        <f t="shared" si="821"/>
        <v>227.20359999999997</v>
      </c>
      <c r="I17501" s="12" t="str">
        <f>VLOOKUP(C17501,Customers[[New Cust Id]:[City]],5,TRUE)</f>
        <v>New York</v>
      </c>
      <c r="J17501" s="12" t="str">
        <f t="shared" si="819"/>
        <v>November</v>
      </c>
      <c r="K17501" s="12"/>
      <c r="L17501" s="12"/>
      <c r="M17501" s="12"/>
      <c r="N17501" s="12"/>
      <c r="O17501" s="12"/>
      <c r="P17501" s="12"/>
      <c r="Q17501" s="12"/>
      <c r="R17501" s="12"/>
      <c r="S17501" s="12"/>
      <c r="U17501">
        <v>2459</v>
      </c>
      <c r="W17501">
        <v>1002459</v>
      </c>
      <c r="X17501">
        <v>2459</v>
      </c>
    </row>
    <row r="17502" spans="1:24" x14ac:dyDescent="0.3">
      <c r="A17502" s="2">
        <v>45035</v>
      </c>
      <c r="B17502">
        <v>1019683</v>
      </c>
      <c r="C17502" s="12">
        <v>1260</v>
      </c>
      <c r="D17502" s="12" t="s">
        <v>15</v>
      </c>
      <c r="E17502" s="12">
        <f t="shared" si="820"/>
        <v>33.908519650742271</v>
      </c>
      <c r="F17502" s="12">
        <v>254.04000000000002</v>
      </c>
      <c r="G17502" s="12">
        <v>384.37632000000002</v>
      </c>
      <c r="H17502" s="12">
        <f t="shared" si="821"/>
        <v>130.33632</v>
      </c>
      <c r="I17502" s="12" t="str">
        <f>VLOOKUP(C17502,Customers[[New Cust Id]:[City]],5,TRUE)</f>
        <v>Delhi</v>
      </c>
      <c r="J17502" s="12" t="str">
        <f t="shared" si="819"/>
        <v>April</v>
      </c>
      <c r="K17502" s="12"/>
      <c r="L17502" s="12"/>
      <c r="M17502" s="12"/>
      <c r="N17502" s="12"/>
      <c r="O17502" s="12"/>
      <c r="P17502" s="12"/>
      <c r="Q17502" s="12"/>
      <c r="R17502" s="12"/>
      <c r="S17502" s="12"/>
      <c r="U17502">
        <v>1260</v>
      </c>
      <c r="W17502">
        <v>1019683</v>
      </c>
      <c r="X17502">
        <v>1260</v>
      </c>
    </row>
    <row r="17503" spans="1:24" x14ac:dyDescent="0.3">
      <c r="A17503" s="2">
        <v>45022</v>
      </c>
      <c r="B17503">
        <v>1003386</v>
      </c>
      <c r="C17503" s="12">
        <v>771</v>
      </c>
      <c r="D17503" s="12" t="s">
        <v>10</v>
      </c>
      <c r="E17503" s="12">
        <f t="shared" si="820"/>
        <v>47.456895340961943</v>
      </c>
      <c r="F17503" s="12">
        <v>202.01920000000001</v>
      </c>
      <c r="G17503" s="12">
        <v>384.48280000000005</v>
      </c>
      <c r="H17503" s="12">
        <f t="shared" si="821"/>
        <v>182.46360000000004</v>
      </c>
      <c r="I17503" s="12" t="str">
        <f>VLOOKUP(C17503,Customers[[New Cust Id]:[City]],5,TRUE)</f>
        <v>Melbourne</v>
      </c>
      <c r="J17503" s="12" t="str">
        <f t="shared" si="819"/>
        <v>April</v>
      </c>
      <c r="K17503" s="12"/>
      <c r="L17503" s="12"/>
      <c r="M17503" s="12"/>
      <c r="N17503" s="12"/>
      <c r="O17503" s="12"/>
      <c r="P17503" s="12"/>
      <c r="Q17503" s="12"/>
      <c r="R17503" s="12"/>
      <c r="S17503" s="12"/>
      <c r="U17503">
        <v>771</v>
      </c>
      <c r="W17503">
        <v>1003386</v>
      </c>
      <c r="X17503">
        <v>771</v>
      </c>
    </row>
    <row r="17504" spans="1:24" x14ac:dyDescent="0.3">
      <c r="A17504" s="2">
        <v>45233</v>
      </c>
      <c r="B17504">
        <v>1004566</v>
      </c>
      <c r="C17504" s="12">
        <v>1960</v>
      </c>
      <c r="D17504" s="12" t="s">
        <v>15</v>
      </c>
      <c r="E17504" s="12">
        <f t="shared" si="820"/>
        <v>47.905308479773979</v>
      </c>
      <c r="F17504" s="12">
        <v>200.3168</v>
      </c>
      <c r="G17504" s="12">
        <v>384.52440000000001</v>
      </c>
      <c r="H17504" s="12">
        <f t="shared" si="821"/>
        <v>184.20760000000001</v>
      </c>
      <c r="I17504" s="12" t="str">
        <f>VLOOKUP(C17504,Customers[[New Cust Id]:[City]],5,TRUE)</f>
        <v>Los Angeles</v>
      </c>
      <c r="J17504" s="12" t="str">
        <f t="shared" si="819"/>
        <v>November</v>
      </c>
      <c r="K17504" s="12"/>
      <c r="L17504" s="12"/>
      <c r="M17504" s="12"/>
      <c r="N17504" s="12"/>
      <c r="O17504" s="12"/>
      <c r="P17504" s="12"/>
      <c r="Q17504" s="12"/>
      <c r="R17504" s="12"/>
      <c r="S17504" s="12"/>
      <c r="U17504">
        <v>1960</v>
      </c>
      <c r="W17504">
        <v>1004566</v>
      </c>
      <c r="X17504">
        <v>1960</v>
      </c>
    </row>
    <row r="17505" spans="1:24" x14ac:dyDescent="0.3">
      <c r="A17505" s="2">
        <v>45054</v>
      </c>
      <c r="B17505">
        <v>1006051</v>
      </c>
      <c r="C17505" s="12">
        <v>329</v>
      </c>
      <c r="D17505" s="12" t="s">
        <v>14</v>
      </c>
      <c r="E17505" s="12">
        <f t="shared" si="820"/>
        <v>97.512973416587883</v>
      </c>
      <c r="F17505" s="12">
        <v>9.5639999999999645</v>
      </c>
      <c r="G17505" s="12">
        <v>384.55560000000003</v>
      </c>
      <c r="H17505" s="12">
        <f t="shared" si="821"/>
        <v>374.99160000000006</v>
      </c>
      <c r="I17505" s="12" t="str">
        <f>VLOOKUP(C17505,Customers[[New Cust Id]:[City]],5,TRUE)</f>
        <v>Melbourne</v>
      </c>
      <c r="J17505" s="12" t="str">
        <f t="shared" si="819"/>
        <v>May</v>
      </c>
      <c r="K17505" s="12"/>
      <c r="L17505" s="12"/>
      <c r="M17505" s="12"/>
      <c r="N17505" s="12"/>
      <c r="O17505" s="12"/>
      <c r="P17505" s="12"/>
      <c r="Q17505" s="12"/>
      <c r="R17505" s="12"/>
      <c r="S17505" s="12"/>
      <c r="U17505">
        <v>329</v>
      </c>
      <c r="W17505">
        <v>1006051</v>
      </c>
      <c r="X17505">
        <v>329</v>
      </c>
    </row>
    <row r="17506" spans="1:24" x14ac:dyDescent="0.3">
      <c r="A17506" s="2">
        <v>45196</v>
      </c>
      <c r="B17506">
        <v>1006129</v>
      </c>
      <c r="C17506" s="12">
        <v>353</v>
      </c>
      <c r="D17506" s="12" t="s">
        <v>15</v>
      </c>
      <c r="E17506" s="12">
        <f t="shared" si="820"/>
        <v>61.900957884893629</v>
      </c>
      <c r="F17506" s="12">
        <v>146.512</v>
      </c>
      <c r="G17506" s="12">
        <v>384.55560000000003</v>
      </c>
      <c r="H17506" s="12">
        <f t="shared" si="821"/>
        <v>238.04360000000003</v>
      </c>
      <c r="I17506" s="12" t="str">
        <f>VLOOKUP(C17506,Customers[[New Cust Id]:[City]],5,TRUE)</f>
        <v>Manchester</v>
      </c>
      <c r="J17506" s="12" t="str">
        <f t="shared" si="819"/>
        <v>September</v>
      </c>
      <c r="K17506" s="12"/>
      <c r="L17506" s="12"/>
      <c r="M17506" s="12"/>
      <c r="N17506" s="12"/>
      <c r="O17506" s="12"/>
      <c r="P17506" s="12"/>
      <c r="Q17506" s="12"/>
      <c r="R17506" s="12"/>
      <c r="S17506" s="12"/>
      <c r="U17506">
        <v>353</v>
      </c>
      <c r="W17506">
        <v>1006129</v>
      </c>
      <c r="X17506">
        <v>353</v>
      </c>
    </row>
    <row r="17507" spans="1:24" x14ac:dyDescent="0.3">
      <c r="A17507" s="2">
        <v>45122</v>
      </c>
      <c r="B17507">
        <v>1003682</v>
      </c>
      <c r="C17507" s="12">
        <v>1651</v>
      </c>
      <c r="D17507" s="12" t="s">
        <v>15</v>
      </c>
      <c r="E17507" s="12">
        <f t="shared" si="820"/>
        <v>35.612327580199057</v>
      </c>
      <c r="F17507" s="12">
        <v>247.60640000000004</v>
      </c>
      <c r="G17507" s="12">
        <v>384.55560000000003</v>
      </c>
      <c r="H17507" s="12">
        <f t="shared" si="821"/>
        <v>136.94919999999999</v>
      </c>
      <c r="I17507" s="12" t="str">
        <f>VLOOKUP(C17507,Customers[[New Cust Id]:[City]],5,TRUE)</f>
        <v>Mumbai</v>
      </c>
      <c r="J17507" s="12" t="str">
        <f t="shared" si="819"/>
        <v>July</v>
      </c>
      <c r="K17507" s="12"/>
      <c r="L17507" s="12"/>
      <c r="M17507" s="12"/>
      <c r="N17507" s="12"/>
      <c r="O17507" s="12"/>
      <c r="P17507" s="12"/>
      <c r="Q17507" s="12"/>
      <c r="R17507" s="12"/>
      <c r="S17507" s="12"/>
      <c r="U17507">
        <v>1651</v>
      </c>
      <c r="W17507">
        <v>1003682</v>
      </c>
      <c r="X17507">
        <v>1651</v>
      </c>
    </row>
    <row r="17508" spans="1:24" x14ac:dyDescent="0.3">
      <c r="A17508" s="2">
        <v>45177</v>
      </c>
      <c r="B17508">
        <v>1005271</v>
      </c>
      <c r="C17508" s="12">
        <v>811</v>
      </c>
      <c r="D17508" s="12" t="s">
        <v>6</v>
      </c>
      <c r="E17508" s="12">
        <f t="shared" si="820"/>
        <v>45.583560470449299</v>
      </c>
      <c r="F17508" s="12">
        <v>209.38880000000006</v>
      </c>
      <c r="G17508" s="12">
        <v>384.78960000000006</v>
      </c>
      <c r="H17508" s="12">
        <f t="shared" si="821"/>
        <v>175.4008</v>
      </c>
      <c r="I17508" s="12" t="str">
        <f>VLOOKUP(C17508,Customers[[New Cust Id]:[City]],5,TRUE)</f>
        <v>Delhi</v>
      </c>
      <c r="J17508" s="12" t="str">
        <f t="shared" si="819"/>
        <v>September</v>
      </c>
      <c r="K17508" s="12"/>
      <c r="L17508" s="12"/>
      <c r="M17508" s="12"/>
      <c r="N17508" s="12"/>
      <c r="O17508" s="12"/>
      <c r="P17508" s="12"/>
      <c r="Q17508" s="12"/>
      <c r="R17508" s="12"/>
      <c r="S17508" s="12"/>
      <c r="U17508">
        <v>811</v>
      </c>
      <c r="W17508">
        <v>1005271</v>
      </c>
      <c r="X17508">
        <v>811</v>
      </c>
    </row>
    <row r="17509" spans="1:24" x14ac:dyDescent="0.3">
      <c r="A17509" s="2">
        <v>45161</v>
      </c>
      <c r="B17509">
        <v>1004778</v>
      </c>
      <c r="C17509" s="12">
        <v>122</v>
      </c>
      <c r="D17509" s="12" t="s">
        <v>7</v>
      </c>
      <c r="E17509" s="12">
        <f t="shared" si="820"/>
        <v>59.961706334150698</v>
      </c>
      <c r="F17509" s="12">
        <v>154.07360000000003</v>
      </c>
      <c r="G17509" s="12">
        <v>384.81560000000007</v>
      </c>
      <c r="H17509" s="12">
        <f t="shared" si="821"/>
        <v>230.74200000000005</v>
      </c>
      <c r="I17509" s="12" t="str">
        <f>VLOOKUP(C17509,Customers[[New Cust Id]:[City]],5,TRUE)</f>
        <v>Sydney</v>
      </c>
      <c r="J17509" s="12" t="str">
        <f t="shared" si="819"/>
        <v>August</v>
      </c>
      <c r="K17509" s="12"/>
      <c r="L17509" s="12"/>
      <c r="M17509" s="12"/>
      <c r="N17509" s="12"/>
      <c r="O17509" s="12"/>
      <c r="P17509" s="12"/>
      <c r="Q17509" s="12"/>
      <c r="R17509" s="12"/>
      <c r="S17509" s="12"/>
      <c r="U17509">
        <v>122</v>
      </c>
      <c r="W17509">
        <v>1004778</v>
      </c>
      <c r="X17509">
        <v>122</v>
      </c>
    </row>
    <row r="17510" spans="1:24" x14ac:dyDescent="0.3">
      <c r="A17510" s="2">
        <v>45217</v>
      </c>
      <c r="B17510">
        <v>1003919</v>
      </c>
      <c r="C17510" s="12">
        <v>962</v>
      </c>
      <c r="D17510" s="12" t="s">
        <v>8</v>
      </c>
      <c r="E17510" s="12">
        <f t="shared" si="820"/>
        <v>56.434264666602232</v>
      </c>
      <c r="F17510" s="12">
        <v>167.67040000000003</v>
      </c>
      <c r="G17510" s="12">
        <v>384.86760000000004</v>
      </c>
      <c r="H17510" s="12">
        <f t="shared" si="821"/>
        <v>217.19720000000001</v>
      </c>
      <c r="I17510" s="12" t="str">
        <f>VLOOKUP(C17510,Customers[[New Cust Id]:[City]],5,TRUE)</f>
        <v>Mumbai</v>
      </c>
      <c r="J17510" s="12" t="str">
        <f t="shared" si="819"/>
        <v>October</v>
      </c>
      <c r="K17510" s="12"/>
      <c r="L17510" s="12"/>
      <c r="M17510" s="12"/>
      <c r="N17510" s="12"/>
      <c r="O17510" s="12"/>
      <c r="P17510" s="12"/>
      <c r="Q17510" s="12"/>
      <c r="R17510" s="12"/>
      <c r="S17510" s="12"/>
      <c r="U17510">
        <v>962</v>
      </c>
      <c r="W17510">
        <v>1003919</v>
      </c>
      <c r="X17510">
        <v>962</v>
      </c>
    </row>
    <row r="17511" spans="1:24" x14ac:dyDescent="0.3">
      <c r="A17511" s="2">
        <v>45098</v>
      </c>
      <c r="B17511">
        <v>1004459</v>
      </c>
      <c r="C17511" s="12">
        <v>2224</v>
      </c>
      <c r="D17511" s="12" t="s">
        <v>12</v>
      </c>
      <c r="E17511" s="12">
        <f t="shared" si="820"/>
        <v>5.600242702811645</v>
      </c>
      <c r="F17511" s="12">
        <v>363.43680000000012</v>
      </c>
      <c r="G17511" s="12">
        <v>384.99760000000009</v>
      </c>
      <c r="H17511" s="12">
        <f t="shared" si="821"/>
        <v>21.560799999999972</v>
      </c>
      <c r="I17511" s="12" t="str">
        <f>VLOOKUP(C17511,Customers[[New Cust Id]:[City]],5,TRUE)</f>
        <v>Manchester</v>
      </c>
      <c r="J17511" s="12" t="str">
        <f t="shared" si="819"/>
        <v>June</v>
      </c>
      <c r="K17511" s="12"/>
      <c r="L17511" s="12"/>
      <c r="M17511" s="12"/>
      <c r="N17511" s="12"/>
      <c r="O17511" s="12"/>
      <c r="P17511" s="12"/>
      <c r="Q17511" s="12"/>
      <c r="R17511" s="12"/>
      <c r="S17511" s="12"/>
      <c r="U17511">
        <v>2224</v>
      </c>
      <c r="W17511">
        <v>1004459</v>
      </c>
      <c r="X17511">
        <v>2224</v>
      </c>
    </row>
    <row r="17512" spans="1:24" x14ac:dyDescent="0.3">
      <c r="A17512" s="2">
        <v>45274</v>
      </c>
      <c r="B17512">
        <v>1000904</v>
      </c>
      <c r="C17512" s="12">
        <v>904</v>
      </c>
      <c r="D17512" s="12" t="s">
        <v>15</v>
      </c>
      <c r="E17512" s="12">
        <f t="shared" si="820"/>
        <v>53.235300145420695</v>
      </c>
      <c r="F17512" s="12">
        <v>180.06336000000002</v>
      </c>
      <c r="G17512" s="12">
        <v>385.04119680000002</v>
      </c>
      <c r="H17512" s="12">
        <f t="shared" si="821"/>
        <v>204.97783680000001</v>
      </c>
      <c r="I17512" s="12" t="str">
        <f>VLOOKUP(C17512,Customers[[New Cust Id]:[City]],5,TRUE)</f>
        <v>Mumbai</v>
      </c>
      <c r="J17512" s="12" t="str">
        <f t="shared" si="819"/>
        <v>December</v>
      </c>
      <c r="K17512" s="12"/>
      <c r="L17512" s="12"/>
      <c r="M17512" s="12"/>
      <c r="N17512" s="12"/>
      <c r="O17512" s="12"/>
      <c r="P17512" s="12"/>
      <c r="Q17512" s="12"/>
      <c r="R17512" s="12"/>
      <c r="S17512" s="12"/>
      <c r="U17512">
        <v>904</v>
      </c>
      <c r="W17512">
        <v>1000904</v>
      </c>
      <c r="X17512">
        <v>904</v>
      </c>
    </row>
    <row r="17513" spans="1:24" x14ac:dyDescent="0.3">
      <c r="A17513" s="2">
        <v>45122</v>
      </c>
      <c r="B17513">
        <v>1008387</v>
      </c>
      <c r="C17513" s="12">
        <v>2017</v>
      </c>
      <c r="D17513" s="12" t="s">
        <v>15</v>
      </c>
      <c r="E17513" s="12">
        <f t="shared" si="820"/>
        <v>75.169662718741719</v>
      </c>
      <c r="F17513" s="12">
        <v>95.620000000000019</v>
      </c>
      <c r="G17513" s="12">
        <v>385.09344000000004</v>
      </c>
      <c r="H17513" s="12">
        <f t="shared" si="821"/>
        <v>289.47344000000004</v>
      </c>
      <c r="I17513" s="12" t="str">
        <f>VLOOKUP(C17513,Customers[[New Cust Id]:[City]],5,TRUE)</f>
        <v>Chicago</v>
      </c>
      <c r="J17513" s="12" t="str">
        <f t="shared" si="819"/>
        <v>July</v>
      </c>
      <c r="K17513" s="12"/>
      <c r="L17513" s="12"/>
      <c r="M17513" s="12"/>
      <c r="N17513" s="12"/>
      <c r="O17513" s="12"/>
      <c r="P17513" s="12"/>
      <c r="Q17513" s="12"/>
      <c r="R17513" s="12"/>
      <c r="S17513" s="12"/>
      <c r="U17513">
        <v>2017</v>
      </c>
      <c r="W17513">
        <v>1008387</v>
      </c>
      <c r="X17513">
        <v>2017</v>
      </c>
    </row>
    <row r="17514" spans="1:24" x14ac:dyDescent="0.3">
      <c r="A17514" s="2">
        <v>45165</v>
      </c>
      <c r="B17514">
        <v>1015811</v>
      </c>
      <c r="C17514" s="12">
        <v>1714</v>
      </c>
      <c r="D17514" s="12" t="s">
        <v>15</v>
      </c>
      <c r="E17514" s="12">
        <f t="shared" si="820"/>
        <v>-6.1799442753426304</v>
      </c>
      <c r="F17514" s="12">
        <v>408.89200000000005</v>
      </c>
      <c r="G17514" s="12">
        <v>385.09344000000004</v>
      </c>
      <c r="H17514" s="12">
        <f t="shared" si="821"/>
        <v>-23.798560000000009</v>
      </c>
      <c r="I17514" s="12" t="str">
        <f>VLOOKUP(C17514,Customers[[New Cust Id]:[City]],5,TRUE)</f>
        <v>Brisbane</v>
      </c>
      <c r="J17514" s="12" t="str">
        <f t="shared" si="819"/>
        <v>August</v>
      </c>
      <c r="K17514" s="12"/>
      <c r="L17514" s="12"/>
      <c r="M17514" s="12"/>
      <c r="N17514" s="12"/>
      <c r="O17514" s="12"/>
      <c r="P17514" s="12"/>
      <c r="Q17514" s="12"/>
      <c r="R17514" s="12"/>
      <c r="S17514" s="12"/>
      <c r="U17514">
        <v>1714</v>
      </c>
      <c r="W17514">
        <v>1015811</v>
      </c>
      <c r="X17514">
        <v>1714</v>
      </c>
    </row>
    <row r="17515" spans="1:24" x14ac:dyDescent="0.3">
      <c r="A17515" s="2">
        <v>45282</v>
      </c>
      <c r="B17515">
        <v>1004317</v>
      </c>
      <c r="C17515" s="12">
        <v>509</v>
      </c>
      <c r="D17515" s="12" t="s">
        <v>6</v>
      </c>
      <c r="E17515" s="12">
        <f t="shared" si="820"/>
        <v>58.376876688331969</v>
      </c>
      <c r="F17515" s="12">
        <v>160.43200000000002</v>
      </c>
      <c r="G17515" s="12">
        <v>385.43960000000004</v>
      </c>
      <c r="H17515" s="12">
        <f t="shared" si="821"/>
        <v>225.00760000000002</v>
      </c>
      <c r="I17515" s="12" t="str">
        <f>VLOOKUP(C17515,Customers[[New Cust Id]:[City]],5,TRUE)</f>
        <v>Birmingham</v>
      </c>
      <c r="J17515" s="12" t="str">
        <f t="shared" si="819"/>
        <v>December</v>
      </c>
      <c r="K17515" s="12"/>
      <c r="L17515" s="12"/>
      <c r="M17515" s="12"/>
      <c r="N17515" s="12"/>
      <c r="O17515" s="12"/>
      <c r="P17515" s="12"/>
      <c r="Q17515" s="12"/>
      <c r="R17515" s="12"/>
      <c r="S17515" s="12"/>
      <c r="U17515">
        <v>509</v>
      </c>
      <c r="W17515">
        <v>1004317</v>
      </c>
      <c r="X17515">
        <v>509</v>
      </c>
    </row>
    <row r="17516" spans="1:24" x14ac:dyDescent="0.3">
      <c r="A17516" s="2">
        <v>45257</v>
      </c>
      <c r="B17516">
        <v>1005458</v>
      </c>
      <c r="C17516" s="12">
        <v>2127</v>
      </c>
      <c r="D17516" s="12" t="s">
        <v>8</v>
      </c>
      <c r="E17516" s="12">
        <f t="shared" si="820"/>
        <v>93.289955688386613</v>
      </c>
      <c r="F17516" s="12">
        <v>25.864000000000004</v>
      </c>
      <c r="G17516" s="12">
        <v>385.452</v>
      </c>
      <c r="H17516" s="12">
        <f t="shared" si="821"/>
        <v>359.58799999999997</v>
      </c>
      <c r="I17516" s="12" t="str">
        <f>VLOOKUP(C17516,Customers[[New Cust Id]:[City]],5,TRUE)</f>
        <v>Los Angeles</v>
      </c>
      <c r="J17516" s="12" t="str">
        <f t="shared" si="819"/>
        <v>November</v>
      </c>
      <c r="K17516" s="12"/>
      <c r="L17516" s="12"/>
      <c r="M17516" s="12"/>
      <c r="N17516" s="12"/>
      <c r="O17516" s="12"/>
      <c r="P17516" s="12"/>
      <c r="Q17516" s="12"/>
      <c r="R17516" s="12"/>
      <c r="S17516" s="12"/>
      <c r="U17516">
        <v>2127</v>
      </c>
      <c r="W17516">
        <v>1005458</v>
      </c>
      <c r="X17516">
        <v>2127</v>
      </c>
    </row>
    <row r="17517" spans="1:24" x14ac:dyDescent="0.3">
      <c r="A17517" s="2">
        <v>45235</v>
      </c>
      <c r="B17517">
        <v>1004878</v>
      </c>
      <c r="C17517" s="12">
        <v>1141</v>
      </c>
      <c r="D17517" s="12" t="s">
        <v>13</v>
      </c>
      <c r="E17517" s="12">
        <f t="shared" si="820"/>
        <v>80.977858763880434</v>
      </c>
      <c r="F17517" s="12">
        <v>73.32480000000001</v>
      </c>
      <c r="G17517" s="12">
        <v>385.47080000000005</v>
      </c>
      <c r="H17517" s="12">
        <f t="shared" si="821"/>
        <v>312.14600000000007</v>
      </c>
      <c r="I17517" s="12" t="str">
        <f>VLOOKUP(C17517,Customers[[New Cust Id]:[City]],5,TRUE)</f>
        <v>Mumbai</v>
      </c>
      <c r="J17517" s="12" t="str">
        <f t="shared" si="819"/>
        <v>November</v>
      </c>
      <c r="K17517" s="12"/>
      <c r="L17517" s="12"/>
      <c r="M17517" s="12"/>
      <c r="N17517" s="12"/>
      <c r="O17517" s="12"/>
      <c r="P17517" s="12"/>
      <c r="Q17517" s="12"/>
      <c r="R17517" s="12"/>
      <c r="S17517" s="12"/>
      <c r="U17517">
        <v>1141</v>
      </c>
      <c r="W17517">
        <v>1004878</v>
      </c>
      <c r="X17517">
        <v>1141</v>
      </c>
    </row>
    <row r="17518" spans="1:24" x14ac:dyDescent="0.3">
      <c r="A17518" s="2">
        <v>45222</v>
      </c>
      <c r="B17518">
        <v>1003192</v>
      </c>
      <c r="C17518" s="12">
        <v>271</v>
      </c>
      <c r="D17518" s="12" t="s">
        <v>6</v>
      </c>
      <c r="E17518" s="12">
        <f t="shared" si="820"/>
        <v>36.339293587928033</v>
      </c>
      <c r="F17518" s="12">
        <v>245.44640000000001</v>
      </c>
      <c r="G17518" s="12">
        <v>385.55400000000009</v>
      </c>
      <c r="H17518" s="12">
        <f t="shared" si="821"/>
        <v>140.10760000000008</v>
      </c>
      <c r="I17518" s="12" t="str">
        <f>VLOOKUP(C17518,Customers[[New Cust Id]:[City]],5,TRUE)</f>
        <v>Los Angeles</v>
      </c>
      <c r="J17518" s="12" t="str">
        <f t="shared" si="819"/>
        <v>October</v>
      </c>
      <c r="K17518" s="12"/>
      <c r="L17518" s="12"/>
      <c r="M17518" s="12"/>
      <c r="N17518" s="12"/>
      <c r="O17518" s="12"/>
      <c r="P17518" s="12"/>
      <c r="Q17518" s="12"/>
      <c r="R17518" s="12"/>
      <c r="S17518" s="12"/>
      <c r="U17518">
        <v>271</v>
      </c>
      <c r="W17518">
        <v>1003192</v>
      </c>
      <c r="X17518">
        <v>271</v>
      </c>
    </row>
    <row r="17519" spans="1:24" x14ac:dyDescent="0.3">
      <c r="A17519" s="2">
        <v>45168</v>
      </c>
      <c r="B17519">
        <v>1000618</v>
      </c>
      <c r="C17519" s="12">
        <v>618</v>
      </c>
      <c r="D17519" s="12" t="s">
        <v>6</v>
      </c>
      <c r="E17519" s="12">
        <f t="shared" si="820"/>
        <v>-13.274397088488756</v>
      </c>
      <c r="F17519" s="12">
        <v>436.80960000000005</v>
      </c>
      <c r="G17519" s="12">
        <v>385.62076800000006</v>
      </c>
      <c r="H17519" s="12">
        <f t="shared" si="821"/>
        <v>-51.188831999999991</v>
      </c>
      <c r="I17519" s="12" t="str">
        <f>VLOOKUP(C17519,Customers[[New Cust Id]:[City]],5,TRUE)</f>
        <v>Los Angeles</v>
      </c>
      <c r="J17519" s="12" t="str">
        <f t="shared" si="819"/>
        <v>August</v>
      </c>
      <c r="K17519" s="12"/>
      <c r="L17519" s="12"/>
      <c r="M17519" s="12"/>
      <c r="N17519" s="12"/>
      <c r="O17519" s="12"/>
      <c r="P17519" s="12"/>
      <c r="Q17519" s="12"/>
      <c r="R17519" s="12"/>
      <c r="S17519" s="12"/>
      <c r="U17519">
        <v>618</v>
      </c>
      <c r="W17519">
        <v>1000618</v>
      </c>
      <c r="X17519">
        <v>618</v>
      </c>
    </row>
    <row r="17520" spans="1:24" x14ac:dyDescent="0.3">
      <c r="A17520" s="2">
        <v>45174</v>
      </c>
      <c r="B17520">
        <v>1000068</v>
      </c>
      <c r="C17520" s="12">
        <v>68</v>
      </c>
      <c r="D17520" s="12" t="s">
        <v>13</v>
      </c>
      <c r="E17520" s="12">
        <f t="shared" si="820"/>
        <v>35.303092487471424</v>
      </c>
      <c r="F17520" s="12">
        <v>249.51523200000003</v>
      </c>
      <c r="G17520" s="12">
        <v>385.66794240000007</v>
      </c>
      <c r="H17520" s="12">
        <f t="shared" si="821"/>
        <v>136.15271040000005</v>
      </c>
      <c r="I17520" s="12" t="str">
        <f>VLOOKUP(C17520,Customers[[New Cust Id]:[City]],5,TRUE)</f>
        <v>Melbourne</v>
      </c>
      <c r="J17520" s="12" t="str">
        <f t="shared" si="819"/>
        <v>September</v>
      </c>
      <c r="K17520" s="12"/>
      <c r="L17520" s="12"/>
      <c r="M17520" s="12"/>
      <c r="N17520" s="12"/>
      <c r="O17520" s="12"/>
      <c r="P17520" s="12"/>
      <c r="Q17520" s="12"/>
      <c r="R17520" s="12"/>
      <c r="S17520" s="12"/>
      <c r="U17520">
        <v>68</v>
      </c>
      <c r="W17520">
        <v>1000068</v>
      </c>
      <c r="X17520">
        <v>68</v>
      </c>
    </row>
    <row r="17521" spans="1:24" x14ac:dyDescent="0.3">
      <c r="A17521" s="2">
        <v>45135</v>
      </c>
      <c r="B17521">
        <v>1000749</v>
      </c>
      <c r="C17521" s="12">
        <v>749</v>
      </c>
      <c r="D17521" s="12" t="s">
        <v>13</v>
      </c>
      <c r="E17521" s="12">
        <f t="shared" si="820"/>
        <v>30.638867015033384</v>
      </c>
      <c r="F17521" s="12">
        <v>267.54451200000005</v>
      </c>
      <c r="G17521" s="12">
        <v>385.72684800000002</v>
      </c>
      <c r="H17521" s="12">
        <f t="shared" si="821"/>
        <v>118.18233599999996</v>
      </c>
      <c r="I17521" s="12" t="str">
        <f>VLOOKUP(C17521,Customers[[New Cust Id]:[City]],5,TRUE)</f>
        <v>Brisbane</v>
      </c>
      <c r="J17521" s="12" t="str">
        <f t="shared" si="819"/>
        <v>July</v>
      </c>
      <c r="K17521" s="12"/>
      <c r="L17521" s="12"/>
      <c r="M17521" s="12"/>
      <c r="N17521" s="12"/>
      <c r="O17521" s="12"/>
      <c r="P17521" s="12"/>
      <c r="Q17521" s="12"/>
      <c r="R17521" s="12"/>
      <c r="S17521" s="12"/>
      <c r="U17521">
        <v>749</v>
      </c>
      <c r="W17521">
        <v>1000749</v>
      </c>
      <c r="X17521">
        <v>749</v>
      </c>
    </row>
    <row r="17522" spans="1:24" x14ac:dyDescent="0.3">
      <c r="A17522" s="2">
        <v>45185</v>
      </c>
      <c r="B17522">
        <v>1003841</v>
      </c>
      <c r="C17522" s="12">
        <v>2271</v>
      </c>
      <c r="D17522" s="12" t="s">
        <v>6</v>
      </c>
      <c r="E17522" s="12">
        <f t="shared" si="820"/>
        <v>67.257510658416422</v>
      </c>
      <c r="F17522" s="12">
        <v>126.32000000000001</v>
      </c>
      <c r="G17522" s="12">
        <v>385.79840000000007</v>
      </c>
      <c r="H17522" s="12">
        <f t="shared" si="821"/>
        <v>259.47840000000008</v>
      </c>
      <c r="I17522" s="12" t="str">
        <f>VLOOKUP(C17522,Customers[[New Cust Id]:[City]],5,TRUE)</f>
        <v>Sydney</v>
      </c>
      <c r="J17522" s="12" t="str">
        <f t="shared" si="819"/>
        <v>September</v>
      </c>
      <c r="K17522" s="12"/>
      <c r="L17522" s="12"/>
      <c r="M17522" s="12"/>
      <c r="N17522" s="12"/>
      <c r="O17522" s="12"/>
      <c r="P17522" s="12"/>
      <c r="Q17522" s="12"/>
      <c r="R17522" s="12"/>
      <c r="S17522" s="12"/>
      <c r="U17522">
        <v>2271</v>
      </c>
      <c r="W17522">
        <v>1003841</v>
      </c>
      <c r="X17522">
        <v>2271</v>
      </c>
    </row>
    <row r="17523" spans="1:24" x14ac:dyDescent="0.3">
      <c r="A17523" s="2">
        <v>45026</v>
      </c>
      <c r="B17523">
        <v>1013469</v>
      </c>
      <c r="C17523" s="12">
        <v>727</v>
      </c>
      <c r="D17523" s="12" t="s">
        <v>15</v>
      </c>
      <c r="E17523" s="12">
        <f t="shared" si="820"/>
        <v>15.060904501940017</v>
      </c>
      <c r="F17523" s="12">
        <v>327.70400000000006</v>
      </c>
      <c r="G17523" s="12">
        <v>385.81056000000007</v>
      </c>
      <c r="H17523" s="12">
        <f t="shared" si="821"/>
        <v>58.106560000000002</v>
      </c>
      <c r="I17523" s="12" t="str">
        <f>VLOOKUP(C17523,Customers[[New Cust Id]:[City]],5,TRUE)</f>
        <v>Los Angeles</v>
      </c>
      <c r="J17523" s="12" t="str">
        <f t="shared" si="819"/>
        <v>April</v>
      </c>
      <c r="K17523" s="12"/>
      <c r="L17523" s="12"/>
      <c r="M17523" s="12"/>
      <c r="N17523" s="12"/>
      <c r="O17523" s="12"/>
      <c r="P17523" s="12"/>
      <c r="Q17523" s="12"/>
      <c r="R17523" s="12"/>
      <c r="S17523" s="12"/>
      <c r="U17523">
        <v>727</v>
      </c>
      <c r="W17523">
        <v>1013469</v>
      </c>
      <c r="X17523">
        <v>727</v>
      </c>
    </row>
    <row r="17524" spans="1:24" x14ac:dyDescent="0.3">
      <c r="A17524" s="2">
        <v>44982</v>
      </c>
      <c r="B17524">
        <v>1018097</v>
      </c>
      <c r="C17524" s="12">
        <v>1800</v>
      </c>
      <c r="D17524" s="12" t="s">
        <v>15</v>
      </c>
      <c r="E17524" s="12">
        <f t="shared" si="820"/>
        <v>-8.8499392033238825E-2</v>
      </c>
      <c r="F17524" s="12">
        <v>386.1520000000001</v>
      </c>
      <c r="G17524" s="12">
        <v>385.81056000000007</v>
      </c>
      <c r="H17524" s="12">
        <f t="shared" si="821"/>
        <v>-0.34144000000003416</v>
      </c>
      <c r="I17524" s="12" t="str">
        <f>VLOOKUP(C17524,Customers[[New Cust Id]:[City]],5,TRUE)</f>
        <v>Mumbai</v>
      </c>
      <c r="J17524" s="12" t="str">
        <f t="shared" si="819"/>
        <v>February</v>
      </c>
      <c r="K17524" s="12"/>
      <c r="L17524" s="12"/>
      <c r="M17524" s="12"/>
      <c r="N17524" s="12"/>
      <c r="O17524" s="12"/>
      <c r="P17524" s="12"/>
      <c r="Q17524" s="12"/>
      <c r="R17524" s="12"/>
      <c r="S17524" s="12"/>
      <c r="U17524">
        <v>1800</v>
      </c>
      <c r="W17524">
        <v>1018097</v>
      </c>
      <c r="X17524">
        <v>1800</v>
      </c>
    </row>
    <row r="17525" spans="1:24" x14ac:dyDescent="0.3">
      <c r="A17525" s="2">
        <v>45162</v>
      </c>
      <c r="B17525">
        <v>1013300</v>
      </c>
      <c r="C17525" s="12">
        <v>1317</v>
      </c>
      <c r="D17525" s="12" t="s">
        <v>15</v>
      </c>
      <c r="E17525" s="12">
        <f t="shared" si="820"/>
        <v>-6.2065278876762768</v>
      </c>
      <c r="F17525" s="12">
        <v>409.75600000000009</v>
      </c>
      <c r="G17525" s="12">
        <v>385.81056000000007</v>
      </c>
      <c r="H17525" s="12">
        <f t="shared" si="821"/>
        <v>-23.945440000000019</v>
      </c>
      <c r="I17525" s="12" t="str">
        <f>VLOOKUP(C17525,Customers[[New Cust Id]:[City]],5,TRUE)</f>
        <v>New York</v>
      </c>
      <c r="J17525" s="12" t="str">
        <f t="shared" si="819"/>
        <v>August</v>
      </c>
      <c r="K17525" s="12"/>
      <c r="L17525" s="12"/>
      <c r="M17525" s="12"/>
      <c r="N17525" s="12"/>
      <c r="O17525" s="12"/>
      <c r="P17525" s="12"/>
      <c r="Q17525" s="12"/>
      <c r="R17525" s="12"/>
      <c r="S17525" s="12"/>
      <c r="U17525">
        <v>1317</v>
      </c>
      <c r="W17525">
        <v>1013300</v>
      </c>
      <c r="X17525">
        <v>1317</v>
      </c>
    </row>
    <row r="17526" spans="1:24" x14ac:dyDescent="0.3">
      <c r="A17526" s="2">
        <v>45229</v>
      </c>
      <c r="B17526">
        <v>1003723</v>
      </c>
      <c r="C17526" s="12">
        <v>563</v>
      </c>
      <c r="D17526" s="12" t="s">
        <v>15</v>
      </c>
      <c r="E17526" s="12">
        <f t="shared" si="820"/>
        <v>46.940078789135391</v>
      </c>
      <c r="F17526" s="12">
        <v>204.72640000000001</v>
      </c>
      <c r="G17526" s="12">
        <v>385.84000000000003</v>
      </c>
      <c r="H17526" s="12">
        <f t="shared" si="821"/>
        <v>181.11360000000002</v>
      </c>
      <c r="I17526" s="12" t="str">
        <f>VLOOKUP(C17526,Customers[[New Cust Id]:[City]],5,TRUE)</f>
        <v>Sydney</v>
      </c>
      <c r="J17526" s="12" t="str">
        <f t="shared" si="819"/>
        <v>October</v>
      </c>
      <c r="K17526" s="12"/>
      <c r="L17526" s="12"/>
      <c r="M17526" s="12"/>
      <c r="N17526" s="12"/>
      <c r="O17526" s="12"/>
      <c r="P17526" s="12"/>
      <c r="Q17526" s="12"/>
      <c r="R17526" s="12"/>
      <c r="S17526" s="12"/>
      <c r="U17526">
        <v>563</v>
      </c>
      <c r="W17526">
        <v>1003723</v>
      </c>
      <c r="X17526">
        <v>563</v>
      </c>
    </row>
    <row r="17527" spans="1:24" x14ac:dyDescent="0.3">
      <c r="A17527" s="2">
        <v>45140</v>
      </c>
      <c r="B17527">
        <v>1003702</v>
      </c>
      <c r="C17527" s="12">
        <v>638</v>
      </c>
      <c r="D17527" s="12" t="s">
        <v>15</v>
      </c>
      <c r="E17527" s="12">
        <f t="shared" si="820"/>
        <v>61.341807660689653</v>
      </c>
      <c r="F17527" s="12">
        <v>149.16479999999999</v>
      </c>
      <c r="G17527" s="12">
        <v>385.85560000000004</v>
      </c>
      <c r="H17527" s="12">
        <f t="shared" si="821"/>
        <v>236.69080000000005</v>
      </c>
      <c r="I17527" s="12" t="str">
        <f>VLOOKUP(C17527,Customers[[New Cust Id]:[City]],5,TRUE)</f>
        <v>London</v>
      </c>
      <c r="J17527" s="12" t="str">
        <f t="shared" si="819"/>
        <v>August</v>
      </c>
      <c r="K17527" s="12"/>
      <c r="L17527" s="12"/>
      <c r="M17527" s="12"/>
      <c r="N17527" s="12"/>
      <c r="O17527" s="12"/>
      <c r="P17527" s="12"/>
      <c r="Q17527" s="12"/>
      <c r="R17527" s="12"/>
      <c r="S17527" s="12"/>
      <c r="U17527">
        <v>638</v>
      </c>
      <c r="W17527">
        <v>1003702</v>
      </c>
      <c r="X17527">
        <v>638</v>
      </c>
    </row>
    <row r="17528" spans="1:24" x14ac:dyDescent="0.3">
      <c r="A17528" s="2">
        <v>44989</v>
      </c>
      <c r="B17528">
        <v>1002836</v>
      </c>
      <c r="C17528" s="12">
        <v>2836</v>
      </c>
      <c r="D17528" s="12" t="s">
        <v>13</v>
      </c>
      <c r="E17528" s="12">
        <f t="shared" si="820"/>
        <v>62.876731925056859</v>
      </c>
      <c r="F17528" s="12">
        <v>143.24800000000002</v>
      </c>
      <c r="G17528" s="12">
        <v>385.87120000000004</v>
      </c>
      <c r="H17528" s="12">
        <f t="shared" si="821"/>
        <v>242.62320000000003</v>
      </c>
      <c r="I17528" s="12" t="str">
        <f>VLOOKUP(C17528,Customers[[New Cust Id]:[City]],5,TRUE)</f>
        <v>Sydney</v>
      </c>
      <c r="J17528" s="12" t="str">
        <f t="shared" si="819"/>
        <v>March</v>
      </c>
      <c r="K17528" s="12"/>
      <c r="L17528" s="12"/>
      <c r="M17528" s="12"/>
      <c r="N17528" s="12"/>
      <c r="O17528" s="12"/>
      <c r="P17528" s="12"/>
      <c r="Q17528" s="12"/>
      <c r="R17528" s="12"/>
      <c r="S17528" s="12"/>
      <c r="U17528">
        <v>2836</v>
      </c>
      <c r="W17528">
        <v>1002836</v>
      </c>
      <c r="X17528">
        <v>2836</v>
      </c>
    </row>
    <row r="17529" spans="1:24" x14ac:dyDescent="0.3">
      <c r="A17529" s="2">
        <v>45072</v>
      </c>
      <c r="B17529">
        <v>1002685</v>
      </c>
      <c r="C17529" s="12">
        <v>2685</v>
      </c>
      <c r="D17529" s="12" t="s">
        <v>7</v>
      </c>
      <c r="E17529" s="12">
        <f t="shared" si="820"/>
        <v>58.865502468438692</v>
      </c>
      <c r="F17529" s="12">
        <v>158.80960000000002</v>
      </c>
      <c r="G17529" s="12">
        <v>386.07400000000001</v>
      </c>
      <c r="H17529" s="12">
        <f t="shared" si="821"/>
        <v>227.26439999999999</v>
      </c>
      <c r="I17529" s="12" t="str">
        <f>VLOOKUP(C17529,Customers[[New Cust Id]:[City]],5,TRUE)</f>
        <v>Los Angeles</v>
      </c>
      <c r="J17529" s="12" t="str">
        <f t="shared" si="819"/>
        <v>May</v>
      </c>
      <c r="K17529" s="12"/>
      <c r="L17529" s="12"/>
      <c r="M17529" s="12"/>
      <c r="N17529" s="12"/>
      <c r="O17529" s="12"/>
      <c r="P17529" s="12"/>
      <c r="Q17529" s="12"/>
      <c r="R17529" s="12"/>
      <c r="S17529" s="12"/>
      <c r="U17529">
        <v>2685</v>
      </c>
      <c r="W17529">
        <v>1002685</v>
      </c>
      <c r="X17529">
        <v>2685</v>
      </c>
    </row>
    <row r="17530" spans="1:24" x14ac:dyDescent="0.3">
      <c r="A17530" s="2">
        <v>45252</v>
      </c>
      <c r="B17530">
        <v>1002551</v>
      </c>
      <c r="C17530" s="12">
        <v>2551</v>
      </c>
      <c r="D17530" s="12" t="s">
        <v>12</v>
      </c>
      <c r="E17530" s="12">
        <f t="shared" si="820"/>
        <v>46.240863209189001</v>
      </c>
      <c r="F17530" s="12">
        <v>207.58080000000001</v>
      </c>
      <c r="G17530" s="12">
        <v>386.13120000000004</v>
      </c>
      <c r="H17530" s="12">
        <f t="shared" si="821"/>
        <v>178.55040000000002</v>
      </c>
      <c r="I17530" s="12" t="str">
        <f>VLOOKUP(C17530,Customers[[New Cust Id]:[City]],5,TRUE)</f>
        <v>New York</v>
      </c>
      <c r="J17530" s="12" t="str">
        <f t="shared" si="819"/>
        <v>November</v>
      </c>
      <c r="K17530" s="12"/>
      <c r="L17530" s="12"/>
      <c r="M17530" s="12"/>
      <c r="N17530" s="12"/>
      <c r="O17530" s="12"/>
      <c r="P17530" s="12"/>
      <c r="Q17530" s="12"/>
      <c r="R17530" s="12"/>
      <c r="S17530" s="12"/>
      <c r="U17530">
        <v>2551</v>
      </c>
      <c r="W17530">
        <v>1002551</v>
      </c>
      <c r="X17530">
        <v>2551</v>
      </c>
    </row>
    <row r="17531" spans="1:24" x14ac:dyDescent="0.3">
      <c r="A17531" s="2">
        <v>45035</v>
      </c>
      <c r="B17531">
        <v>1001345</v>
      </c>
      <c r="C17531" s="12">
        <v>1345</v>
      </c>
      <c r="D17531" s="12" t="s">
        <v>11</v>
      </c>
      <c r="E17531" s="12">
        <f t="shared" si="820"/>
        <v>-30.362863464231559</v>
      </c>
      <c r="F17531" s="12">
        <v>503.42592000000008</v>
      </c>
      <c r="G17531" s="12">
        <v>386.17280000000005</v>
      </c>
      <c r="H17531" s="12">
        <f t="shared" si="821"/>
        <v>-117.25312000000002</v>
      </c>
      <c r="I17531" s="12" t="str">
        <f>VLOOKUP(C17531,Customers[[New Cust Id]:[City]],5,TRUE)</f>
        <v>Brisbane</v>
      </c>
      <c r="J17531" s="12" t="str">
        <f t="shared" si="819"/>
        <v>April</v>
      </c>
      <c r="K17531" s="12"/>
      <c r="L17531" s="12"/>
      <c r="M17531" s="12"/>
      <c r="N17531" s="12"/>
      <c r="O17531" s="12"/>
      <c r="P17531" s="12"/>
      <c r="Q17531" s="12"/>
      <c r="R17531" s="12"/>
      <c r="S17531" s="12"/>
      <c r="U17531">
        <v>1345</v>
      </c>
      <c r="W17531">
        <v>1001345</v>
      </c>
      <c r="X17531">
        <v>1345</v>
      </c>
    </row>
    <row r="17532" spans="1:24" x14ac:dyDescent="0.3">
      <c r="A17532" s="2">
        <v>45132</v>
      </c>
      <c r="B17532">
        <v>1000191</v>
      </c>
      <c r="C17532" s="12">
        <v>191</v>
      </c>
      <c r="D17532" s="12" t="s">
        <v>13</v>
      </c>
      <c r="E17532" s="12">
        <f t="shared" si="820"/>
        <v>54.407416324805602</v>
      </c>
      <c r="F17532" s="12">
        <v>176.07916800000001</v>
      </c>
      <c r="G17532" s="12">
        <v>386.20133760000004</v>
      </c>
      <c r="H17532" s="12">
        <f t="shared" si="821"/>
        <v>210.12216960000003</v>
      </c>
      <c r="I17532" s="12" t="str">
        <f>VLOOKUP(C17532,Customers[[New Cust Id]:[City]],5,TRUE)</f>
        <v>Chicago</v>
      </c>
      <c r="J17532" s="12" t="str">
        <f t="shared" si="819"/>
        <v>July</v>
      </c>
      <c r="K17532" s="12"/>
      <c r="L17532" s="12"/>
      <c r="M17532" s="12"/>
      <c r="N17532" s="12"/>
      <c r="O17532" s="12"/>
      <c r="P17532" s="12"/>
      <c r="Q17532" s="12"/>
      <c r="R17532" s="12"/>
      <c r="S17532" s="12"/>
      <c r="U17532">
        <v>191</v>
      </c>
      <c r="W17532">
        <v>1000191</v>
      </c>
      <c r="X17532">
        <v>191</v>
      </c>
    </row>
    <row r="17533" spans="1:24" x14ac:dyDescent="0.3">
      <c r="A17533" s="2">
        <v>45217</v>
      </c>
      <c r="B17533">
        <v>1005020</v>
      </c>
      <c r="C17533" s="12">
        <v>835</v>
      </c>
      <c r="D17533" s="12" t="s">
        <v>13</v>
      </c>
      <c r="E17533" s="12">
        <f t="shared" si="820"/>
        <v>97.856700503513835</v>
      </c>
      <c r="F17533" s="12">
        <v>8.2784000000000031</v>
      </c>
      <c r="G17533" s="12">
        <v>386.24560000000002</v>
      </c>
      <c r="H17533" s="12">
        <f t="shared" si="821"/>
        <v>377.96720000000005</v>
      </c>
      <c r="I17533" s="12" t="str">
        <f>VLOOKUP(C17533,Customers[[New Cust Id]:[City]],5,TRUE)</f>
        <v>Bangalore</v>
      </c>
      <c r="J17533" s="12" t="str">
        <f t="shared" si="819"/>
        <v>October</v>
      </c>
      <c r="K17533" s="12"/>
      <c r="L17533" s="12"/>
      <c r="M17533" s="12"/>
      <c r="N17533" s="12"/>
      <c r="O17533" s="12"/>
      <c r="P17533" s="12"/>
      <c r="Q17533" s="12"/>
      <c r="R17533" s="12"/>
      <c r="S17533" s="12"/>
      <c r="U17533">
        <v>835</v>
      </c>
      <c r="W17533">
        <v>1005020</v>
      </c>
      <c r="X17533">
        <v>835</v>
      </c>
    </row>
    <row r="17534" spans="1:24" x14ac:dyDescent="0.3">
      <c r="A17534" s="2">
        <v>45018</v>
      </c>
      <c r="B17534">
        <v>1000764</v>
      </c>
      <c r="C17534" s="12">
        <v>764</v>
      </c>
      <c r="D17534" s="12" t="s">
        <v>12</v>
      </c>
      <c r="E17534" s="12">
        <f t="shared" si="820"/>
        <v>-66.748465708771221</v>
      </c>
      <c r="F17534" s="12">
        <v>644.10508800000014</v>
      </c>
      <c r="G17534" s="12">
        <v>386.27347200000008</v>
      </c>
      <c r="H17534" s="12">
        <f t="shared" si="821"/>
        <v>-257.83161600000005</v>
      </c>
      <c r="I17534" s="12" t="str">
        <f>VLOOKUP(C17534,Customers[[New Cust Id]:[City]],5,TRUE)</f>
        <v>Brisbane</v>
      </c>
      <c r="J17534" s="12" t="str">
        <f t="shared" si="819"/>
        <v>April</v>
      </c>
      <c r="K17534" s="12"/>
      <c r="L17534" s="12"/>
      <c r="M17534" s="12"/>
      <c r="N17534" s="12"/>
      <c r="O17534" s="12"/>
      <c r="P17534" s="12"/>
      <c r="Q17534" s="12"/>
      <c r="R17534" s="12"/>
      <c r="S17534" s="12"/>
      <c r="U17534">
        <v>764</v>
      </c>
      <c r="W17534">
        <v>1000764</v>
      </c>
      <c r="X17534">
        <v>764</v>
      </c>
    </row>
    <row r="17535" spans="1:24" x14ac:dyDescent="0.3">
      <c r="A17535" s="2">
        <v>45025</v>
      </c>
      <c r="B17535">
        <v>1005450</v>
      </c>
      <c r="C17535" s="12">
        <v>2535</v>
      </c>
      <c r="D17535" s="12" t="s">
        <v>10</v>
      </c>
      <c r="E17535" s="12">
        <f t="shared" si="820"/>
        <v>82.828969914201792</v>
      </c>
      <c r="F17535" s="12">
        <v>66.34</v>
      </c>
      <c r="G17535" s="12">
        <v>386.34839999999997</v>
      </c>
      <c r="H17535" s="12">
        <f t="shared" si="821"/>
        <v>320.00839999999994</v>
      </c>
      <c r="I17535" s="12" t="str">
        <f>VLOOKUP(C17535,Customers[[New Cust Id]:[City]],5,TRUE)</f>
        <v>Birmingham</v>
      </c>
      <c r="J17535" s="12" t="str">
        <f t="shared" si="819"/>
        <v>April</v>
      </c>
      <c r="K17535" s="12"/>
      <c r="L17535" s="12"/>
      <c r="M17535" s="12"/>
      <c r="N17535" s="12"/>
      <c r="O17535" s="12"/>
      <c r="P17535" s="12"/>
      <c r="Q17535" s="12"/>
      <c r="R17535" s="12"/>
      <c r="S17535" s="12"/>
      <c r="U17535">
        <v>2535</v>
      </c>
      <c r="W17535">
        <v>1005450</v>
      </c>
      <c r="X17535">
        <v>2535</v>
      </c>
    </row>
    <row r="17536" spans="1:24" x14ac:dyDescent="0.3">
      <c r="A17536" s="2">
        <v>44977</v>
      </c>
      <c r="B17536">
        <v>1005447</v>
      </c>
      <c r="C17536" s="12">
        <v>915</v>
      </c>
      <c r="D17536" s="12" t="s">
        <v>13</v>
      </c>
      <c r="E17536" s="12">
        <f t="shared" si="820"/>
        <v>79.693975696547469</v>
      </c>
      <c r="F17536" s="12">
        <v>78.452000000000012</v>
      </c>
      <c r="G17536" s="12">
        <v>386.34839999999997</v>
      </c>
      <c r="H17536" s="12">
        <f t="shared" si="821"/>
        <v>307.89639999999997</v>
      </c>
      <c r="I17536" s="12" t="str">
        <f>VLOOKUP(C17536,Customers[[New Cust Id]:[City]],5,TRUE)</f>
        <v>Manchester</v>
      </c>
      <c r="J17536" s="12" t="str">
        <f t="shared" si="819"/>
        <v>February</v>
      </c>
      <c r="K17536" s="12"/>
      <c r="L17536" s="12"/>
      <c r="M17536" s="12"/>
      <c r="N17536" s="12"/>
      <c r="O17536" s="12"/>
      <c r="P17536" s="12"/>
      <c r="Q17536" s="12"/>
      <c r="R17536" s="12"/>
      <c r="S17536" s="12"/>
      <c r="U17536">
        <v>915</v>
      </c>
      <c r="W17536">
        <v>1005447</v>
      </c>
      <c r="X17536">
        <v>915</v>
      </c>
    </row>
    <row r="17537" spans="1:24" x14ac:dyDescent="0.3">
      <c r="A17537" s="2">
        <v>45239</v>
      </c>
      <c r="B17537">
        <v>1006229</v>
      </c>
      <c r="C17537" s="12">
        <v>1749</v>
      </c>
      <c r="D17537" s="12" t="s">
        <v>13</v>
      </c>
      <c r="E17537" s="12">
        <f t="shared" si="820"/>
        <v>69.167725296649337</v>
      </c>
      <c r="F17537" s="12">
        <v>119.12</v>
      </c>
      <c r="G17537" s="12">
        <v>386.34839999999997</v>
      </c>
      <c r="H17537" s="12">
        <f t="shared" si="821"/>
        <v>267.22839999999997</v>
      </c>
      <c r="I17537" s="12" t="str">
        <f>VLOOKUP(C17537,Customers[[New Cust Id]:[City]],5,TRUE)</f>
        <v>Los Angeles</v>
      </c>
      <c r="J17537" s="12" t="str">
        <f t="shared" si="819"/>
        <v>November</v>
      </c>
      <c r="K17537" s="12"/>
      <c r="L17537" s="12"/>
      <c r="M17537" s="12"/>
      <c r="N17537" s="12"/>
      <c r="O17537" s="12"/>
      <c r="P17537" s="12"/>
      <c r="Q17537" s="12"/>
      <c r="R17537" s="12"/>
      <c r="S17537" s="12"/>
      <c r="U17537">
        <v>1749</v>
      </c>
      <c r="W17537">
        <v>1006229</v>
      </c>
      <c r="X17537">
        <v>1749</v>
      </c>
    </row>
    <row r="17538" spans="1:24" x14ac:dyDescent="0.3">
      <c r="A17538" s="2">
        <v>45057</v>
      </c>
      <c r="B17538">
        <v>1004483</v>
      </c>
      <c r="C17538" s="12">
        <v>587</v>
      </c>
      <c r="D17538" s="12" t="s">
        <v>14</v>
      </c>
      <c r="E17538" s="12">
        <f t="shared" si="820"/>
        <v>52.586219389244391</v>
      </c>
      <c r="F17538" s="12">
        <v>183.22240000000002</v>
      </c>
      <c r="G17538" s="12">
        <v>386.43280000000004</v>
      </c>
      <c r="H17538" s="12">
        <f t="shared" si="821"/>
        <v>203.21040000000002</v>
      </c>
      <c r="I17538" s="12" t="str">
        <f>VLOOKUP(C17538,Customers[[New Cust Id]:[City]],5,TRUE)</f>
        <v>Los Angeles</v>
      </c>
      <c r="J17538" s="12" t="str">
        <f t="shared" si="819"/>
        <v>May</v>
      </c>
      <c r="K17538" s="12"/>
      <c r="L17538" s="12"/>
      <c r="M17538" s="12"/>
      <c r="N17538" s="12"/>
      <c r="O17538" s="12"/>
      <c r="P17538" s="12"/>
      <c r="Q17538" s="12"/>
      <c r="R17538" s="12"/>
      <c r="S17538" s="12"/>
      <c r="U17538">
        <v>587</v>
      </c>
      <c r="W17538">
        <v>1004483</v>
      </c>
      <c r="X17538">
        <v>587</v>
      </c>
    </row>
    <row r="17539" spans="1:24" x14ac:dyDescent="0.3">
      <c r="A17539" s="2">
        <v>44971</v>
      </c>
      <c r="B17539">
        <v>1003465</v>
      </c>
      <c r="C17539" s="12">
        <v>1220</v>
      </c>
      <c r="D17539" s="12" t="s">
        <v>6</v>
      </c>
      <c r="E17539" s="12">
        <f t="shared" si="820"/>
        <v>62.265596131333446</v>
      </c>
      <c r="F17539" s="12">
        <v>145.82400000000001</v>
      </c>
      <c r="G17539" s="12">
        <v>386.44840000000005</v>
      </c>
      <c r="H17539" s="12">
        <f t="shared" si="821"/>
        <v>240.62440000000004</v>
      </c>
      <c r="I17539" s="12" t="str">
        <f>VLOOKUP(C17539,Customers[[New Cust Id]:[City]],5,TRUE)</f>
        <v>London</v>
      </c>
      <c r="J17539" s="12" t="str">
        <f t="shared" si="819"/>
        <v>February</v>
      </c>
      <c r="K17539" s="12"/>
      <c r="L17539" s="12"/>
      <c r="M17539" s="12"/>
      <c r="N17539" s="12"/>
      <c r="O17539" s="12"/>
      <c r="P17539" s="12"/>
      <c r="Q17539" s="12"/>
      <c r="R17539" s="12"/>
      <c r="S17539" s="12"/>
      <c r="U17539">
        <v>1220</v>
      </c>
      <c r="W17539">
        <v>1003465</v>
      </c>
      <c r="X17539">
        <v>1220</v>
      </c>
    </row>
    <row r="17540" spans="1:24" x14ac:dyDescent="0.3">
      <c r="A17540" s="2">
        <v>45226</v>
      </c>
      <c r="B17540">
        <v>1010283</v>
      </c>
      <c r="C17540" s="12">
        <v>617</v>
      </c>
      <c r="D17540" s="12" t="s">
        <v>15</v>
      </c>
      <c r="E17540" s="12">
        <f t="shared" si="820"/>
        <v>25.172758649522841</v>
      </c>
      <c r="F17540" s="12">
        <v>289.22800000000001</v>
      </c>
      <c r="G17540" s="12">
        <v>386.52767999999998</v>
      </c>
      <c r="H17540" s="12">
        <f t="shared" si="821"/>
        <v>97.299679999999967</v>
      </c>
      <c r="I17540" s="12" t="str">
        <f>VLOOKUP(C17540,Customers[[New Cust Id]:[City]],5,TRUE)</f>
        <v>Melbourne</v>
      </c>
      <c r="J17540" s="12" t="str">
        <f t="shared" ref="J17540:J17603" si="822">TEXT(A17540,"mmmm")</f>
        <v>October</v>
      </c>
      <c r="K17540" s="12"/>
      <c r="L17540" s="12"/>
      <c r="M17540" s="12"/>
      <c r="N17540" s="12"/>
      <c r="O17540" s="12"/>
      <c r="P17540" s="12"/>
      <c r="Q17540" s="12"/>
      <c r="R17540" s="12"/>
      <c r="S17540" s="12"/>
      <c r="U17540">
        <v>617</v>
      </c>
      <c r="W17540">
        <v>1010283</v>
      </c>
      <c r="X17540">
        <v>617</v>
      </c>
    </row>
    <row r="17541" spans="1:24" x14ac:dyDescent="0.3">
      <c r="A17541" s="2">
        <v>45203</v>
      </c>
      <c r="B17541">
        <v>1016283</v>
      </c>
      <c r="C17541" s="12">
        <v>1845</v>
      </c>
      <c r="D17541" s="12" t="s">
        <v>15</v>
      </c>
      <c r="E17541" s="12">
        <f t="shared" ref="E17541:E17604" si="823">(H17541/G17541)*100</f>
        <v>-14.375249917418609</v>
      </c>
      <c r="F17541" s="12">
        <v>442.09200000000004</v>
      </c>
      <c r="G17541" s="12">
        <v>386.52767999999998</v>
      </c>
      <c r="H17541" s="12">
        <f t="shared" ref="H17541:H17604" si="824">(G17541-F17541)</f>
        <v>-55.564320000000066</v>
      </c>
      <c r="I17541" s="12" t="str">
        <f>VLOOKUP(C17541,Customers[[New Cust Id]:[City]],5,TRUE)</f>
        <v>Brisbane</v>
      </c>
      <c r="J17541" s="12" t="str">
        <f t="shared" si="822"/>
        <v>October</v>
      </c>
      <c r="K17541" s="12"/>
      <c r="L17541" s="12"/>
      <c r="M17541" s="12"/>
      <c r="N17541" s="12"/>
      <c r="O17541" s="12"/>
      <c r="P17541" s="12"/>
      <c r="Q17541" s="12"/>
      <c r="R17541" s="12"/>
      <c r="S17541" s="12"/>
      <c r="U17541">
        <v>1845</v>
      </c>
      <c r="W17541">
        <v>1016283</v>
      </c>
      <c r="X17541">
        <v>1845</v>
      </c>
    </row>
    <row r="17542" spans="1:24" x14ac:dyDescent="0.3">
      <c r="A17542" s="2">
        <v>45011</v>
      </c>
      <c r="B17542">
        <v>1004155</v>
      </c>
      <c r="C17542" s="12">
        <v>1191</v>
      </c>
      <c r="D17542" s="12" t="s">
        <v>8</v>
      </c>
      <c r="E17542" s="12">
        <f t="shared" si="823"/>
        <v>45.558630217446144</v>
      </c>
      <c r="F17542" s="12">
        <v>210.58880000000005</v>
      </c>
      <c r="G17542" s="12">
        <v>386.81760000000003</v>
      </c>
      <c r="H17542" s="12">
        <f t="shared" si="824"/>
        <v>176.22879999999998</v>
      </c>
      <c r="I17542" s="12" t="str">
        <f>VLOOKUP(C17542,Customers[[New Cust Id]:[City]],5,TRUE)</f>
        <v>Los Angeles</v>
      </c>
      <c r="J17542" s="12" t="str">
        <f t="shared" si="822"/>
        <v>March</v>
      </c>
      <c r="K17542" s="12"/>
      <c r="L17542" s="12"/>
      <c r="M17542" s="12"/>
      <c r="N17542" s="12"/>
      <c r="O17542" s="12"/>
      <c r="P17542" s="12"/>
      <c r="Q17542" s="12"/>
      <c r="R17542" s="12"/>
      <c r="S17542" s="12"/>
      <c r="U17542">
        <v>1191</v>
      </c>
      <c r="W17542">
        <v>1004155</v>
      </c>
      <c r="X17542">
        <v>1191</v>
      </c>
    </row>
    <row r="17543" spans="1:24" x14ac:dyDescent="0.3">
      <c r="A17543" s="2">
        <v>45255</v>
      </c>
      <c r="B17543">
        <v>1000725</v>
      </c>
      <c r="C17543" s="12">
        <v>725</v>
      </c>
      <c r="D17543" s="12" t="s">
        <v>14</v>
      </c>
      <c r="E17543" s="12">
        <f t="shared" si="823"/>
        <v>-0.16225042832624331</v>
      </c>
      <c r="F17543" s="12">
        <v>387.58521600000006</v>
      </c>
      <c r="G17543" s="12">
        <v>386.95737600000007</v>
      </c>
      <c r="H17543" s="12">
        <f t="shared" si="824"/>
        <v>-0.62783999999999196</v>
      </c>
      <c r="I17543" s="12" t="str">
        <f>VLOOKUP(C17543,Customers[[New Cust Id]:[City]],5,TRUE)</f>
        <v>Manchester</v>
      </c>
      <c r="J17543" s="12" t="str">
        <f t="shared" si="822"/>
        <v>November</v>
      </c>
      <c r="K17543" s="12"/>
      <c r="L17543" s="12"/>
      <c r="M17543" s="12"/>
      <c r="N17543" s="12"/>
      <c r="O17543" s="12"/>
      <c r="P17543" s="12"/>
      <c r="Q17543" s="12"/>
      <c r="R17543" s="12"/>
      <c r="S17543" s="12"/>
      <c r="U17543">
        <v>725</v>
      </c>
      <c r="W17543">
        <v>1000725</v>
      </c>
      <c r="X17543">
        <v>725</v>
      </c>
    </row>
    <row r="17544" spans="1:24" x14ac:dyDescent="0.3">
      <c r="A17544" s="2">
        <v>45209</v>
      </c>
      <c r="B17544">
        <v>1004978</v>
      </c>
      <c r="C17544" s="12">
        <v>449</v>
      </c>
      <c r="D17544" s="12" t="s">
        <v>13</v>
      </c>
      <c r="E17544" s="12">
        <f t="shared" si="823"/>
        <v>72.721682831174334</v>
      </c>
      <c r="F17544" s="12">
        <v>105.58400000000002</v>
      </c>
      <c r="G17544" s="12">
        <v>387.06200000000001</v>
      </c>
      <c r="H17544" s="12">
        <f t="shared" si="824"/>
        <v>281.47800000000001</v>
      </c>
      <c r="I17544" s="12" t="str">
        <f>VLOOKUP(C17544,Customers[[New Cust Id]:[City]],5,TRUE)</f>
        <v>Brisbane</v>
      </c>
      <c r="J17544" s="12" t="str">
        <f t="shared" si="822"/>
        <v>October</v>
      </c>
      <c r="K17544" s="12"/>
      <c r="L17544" s="12"/>
      <c r="M17544" s="12"/>
      <c r="N17544" s="12"/>
      <c r="O17544" s="12"/>
      <c r="P17544" s="12"/>
      <c r="Q17544" s="12"/>
      <c r="R17544" s="12"/>
      <c r="S17544" s="12"/>
      <c r="U17544">
        <v>449</v>
      </c>
      <c r="W17544">
        <v>1004978</v>
      </c>
      <c r="X17544">
        <v>449</v>
      </c>
    </row>
    <row r="17545" spans="1:24" x14ac:dyDescent="0.3">
      <c r="A17545" s="2">
        <v>45127</v>
      </c>
      <c r="B17545">
        <v>1000524</v>
      </c>
      <c r="C17545" s="12">
        <v>524</v>
      </c>
      <c r="D17545" s="12" t="s">
        <v>9</v>
      </c>
      <c r="E17545" s="12">
        <f t="shared" si="823"/>
        <v>-72.538808709021481</v>
      </c>
      <c r="F17545" s="12">
        <v>667.94880000000012</v>
      </c>
      <c r="G17545" s="12">
        <v>387.12960000000004</v>
      </c>
      <c r="H17545" s="12">
        <f t="shared" si="824"/>
        <v>-280.81920000000008</v>
      </c>
      <c r="I17545" s="12" t="str">
        <f>VLOOKUP(C17545,Customers[[New Cust Id]:[City]],5,TRUE)</f>
        <v>Delhi</v>
      </c>
      <c r="J17545" s="12" t="str">
        <f t="shared" si="822"/>
        <v>July</v>
      </c>
      <c r="K17545" s="12"/>
      <c r="L17545" s="12"/>
      <c r="M17545" s="12"/>
      <c r="N17545" s="12"/>
      <c r="O17545" s="12"/>
      <c r="P17545" s="12"/>
      <c r="Q17545" s="12"/>
      <c r="R17545" s="12"/>
      <c r="S17545" s="12"/>
      <c r="U17545">
        <v>524</v>
      </c>
      <c r="W17545">
        <v>1000524</v>
      </c>
      <c r="X17545">
        <v>524</v>
      </c>
    </row>
    <row r="17546" spans="1:24" x14ac:dyDescent="0.3">
      <c r="A17546" s="2">
        <v>44967</v>
      </c>
      <c r="B17546">
        <v>1005845</v>
      </c>
      <c r="C17546" s="12">
        <v>2360</v>
      </c>
      <c r="D17546" s="12" t="s">
        <v>10</v>
      </c>
      <c r="E17546" s="12">
        <f t="shared" si="823"/>
        <v>95.19167203794602</v>
      </c>
      <c r="F17546" s="12">
        <v>18.620000000000005</v>
      </c>
      <c r="G17546" s="12">
        <v>387.24480000000005</v>
      </c>
      <c r="H17546" s="12">
        <f t="shared" si="824"/>
        <v>368.62480000000005</v>
      </c>
      <c r="I17546" s="12" t="str">
        <f>VLOOKUP(C17546,Customers[[New Cust Id]:[City]],5,TRUE)</f>
        <v>Delhi</v>
      </c>
      <c r="J17546" s="12" t="str">
        <f t="shared" si="822"/>
        <v>February</v>
      </c>
      <c r="K17546" s="12"/>
      <c r="L17546" s="12"/>
      <c r="M17546" s="12"/>
      <c r="N17546" s="12"/>
      <c r="O17546" s="12"/>
      <c r="P17546" s="12"/>
      <c r="Q17546" s="12"/>
      <c r="R17546" s="12"/>
      <c r="S17546" s="12"/>
      <c r="U17546">
        <v>2360</v>
      </c>
      <c r="W17546">
        <v>1005845</v>
      </c>
      <c r="X17546">
        <v>2360</v>
      </c>
    </row>
    <row r="17547" spans="1:24" x14ac:dyDescent="0.3">
      <c r="A17547" s="2">
        <v>45000</v>
      </c>
      <c r="B17547">
        <v>1005789</v>
      </c>
      <c r="C17547" s="12">
        <v>661</v>
      </c>
      <c r="D17547" s="12" t="s">
        <v>11</v>
      </c>
      <c r="E17547" s="12">
        <f t="shared" si="823"/>
        <v>91.924488075759839</v>
      </c>
      <c r="F17547" s="12">
        <v>31.272000000000006</v>
      </c>
      <c r="G17547" s="12">
        <v>387.24480000000005</v>
      </c>
      <c r="H17547" s="12">
        <f t="shared" si="824"/>
        <v>355.97280000000006</v>
      </c>
      <c r="I17547" s="12" t="str">
        <f>VLOOKUP(C17547,Customers[[New Cust Id]:[City]],5,TRUE)</f>
        <v>New York</v>
      </c>
      <c r="J17547" s="12" t="str">
        <f t="shared" si="822"/>
        <v>March</v>
      </c>
      <c r="K17547" s="12"/>
      <c r="L17547" s="12"/>
      <c r="M17547" s="12"/>
      <c r="N17547" s="12"/>
      <c r="O17547" s="12"/>
      <c r="P17547" s="12"/>
      <c r="Q17547" s="12"/>
      <c r="R17547" s="12"/>
      <c r="S17547" s="12"/>
      <c r="U17547">
        <v>661</v>
      </c>
      <c r="W17547">
        <v>1005789</v>
      </c>
      <c r="X17547">
        <v>661</v>
      </c>
    </row>
    <row r="17548" spans="1:24" x14ac:dyDescent="0.3">
      <c r="A17548" s="2">
        <v>45260</v>
      </c>
      <c r="B17548">
        <v>1008861</v>
      </c>
      <c r="C17548" s="12">
        <v>306</v>
      </c>
      <c r="D17548" s="12" t="s">
        <v>15</v>
      </c>
      <c r="E17548" s="12">
        <f t="shared" si="823"/>
        <v>90.591997620110064</v>
      </c>
      <c r="F17548" s="12">
        <v>36.431999999999988</v>
      </c>
      <c r="G17548" s="12">
        <v>387.24480000000005</v>
      </c>
      <c r="H17548" s="12">
        <f t="shared" si="824"/>
        <v>350.81280000000004</v>
      </c>
      <c r="I17548" s="12" t="str">
        <f>VLOOKUP(C17548,Customers[[New Cust Id]:[City]],5,TRUE)</f>
        <v>Birmingham</v>
      </c>
      <c r="J17548" s="12" t="str">
        <f t="shared" si="822"/>
        <v>November</v>
      </c>
      <c r="K17548" s="12"/>
      <c r="L17548" s="12"/>
      <c r="M17548" s="12"/>
      <c r="N17548" s="12"/>
      <c r="O17548" s="12"/>
      <c r="P17548" s="12"/>
      <c r="Q17548" s="12"/>
      <c r="R17548" s="12"/>
      <c r="S17548" s="12"/>
      <c r="U17548">
        <v>306</v>
      </c>
      <c r="W17548">
        <v>1008861</v>
      </c>
      <c r="X17548">
        <v>306</v>
      </c>
    </row>
    <row r="17549" spans="1:24" x14ac:dyDescent="0.3">
      <c r="A17549" s="2">
        <v>45183</v>
      </c>
      <c r="B17549">
        <v>1005693</v>
      </c>
      <c r="C17549" s="12">
        <v>2422</v>
      </c>
      <c r="D17549" s="12" t="s">
        <v>11</v>
      </c>
      <c r="E17549" s="12">
        <f t="shared" si="823"/>
        <v>83.270530682400391</v>
      </c>
      <c r="F17549" s="12">
        <v>64.78400000000002</v>
      </c>
      <c r="G17549" s="12">
        <v>387.24480000000005</v>
      </c>
      <c r="H17549" s="12">
        <f t="shared" si="824"/>
        <v>322.46080000000006</v>
      </c>
      <c r="I17549" s="12" t="str">
        <f>VLOOKUP(C17549,Customers[[New Cust Id]:[City]],5,TRUE)</f>
        <v>Bangalore</v>
      </c>
      <c r="J17549" s="12" t="str">
        <f t="shared" si="822"/>
        <v>September</v>
      </c>
      <c r="K17549" s="12"/>
      <c r="L17549" s="12"/>
      <c r="M17549" s="12"/>
      <c r="N17549" s="12"/>
      <c r="O17549" s="12"/>
      <c r="P17549" s="12"/>
      <c r="Q17549" s="12"/>
      <c r="R17549" s="12"/>
      <c r="S17549" s="12"/>
      <c r="U17549">
        <v>2422</v>
      </c>
      <c r="W17549">
        <v>1005693</v>
      </c>
      <c r="X17549">
        <v>2422</v>
      </c>
    </row>
    <row r="17550" spans="1:24" x14ac:dyDescent="0.3">
      <c r="A17550" s="2">
        <v>45093</v>
      </c>
      <c r="B17550">
        <v>1014428</v>
      </c>
      <c r="C17550" s="12">
        <v>238</v>
      </c>
      <c r="D17550" s="12" t="s">
        <v>15</v>
      </c>
      <c r="E17550" s="12">
        <f t="shared" si="823"/>
        <v>31.473837737782407</v>
      </c>
      <c r="F17550" s="12">
        <v>265.36400000000003</v>
      </c>
      <c r="G17550" s="12">
        <v>387.24480000000005</v>
      </c>
      <c r="H17550" s="12">
        <f t="shared" si="824"/>
        <v>121.88080000000002</v>
      </c>
      <c r="I17550" s="12" t="str">
        <f>VLOOKUP(C17550,Customers[[New Cust Id]:[City]],5,TRUE)</f>
        <v>Bangalore</v>
      </c>
      <c r="J17550" s="12" t="str">
        <f t="shared" si="822"/>
        <v>June</v>
      </c>
      <c r="K17550" s="12"/>
      <c r="L17550" s="12"/>
      <c r="M17550" s="12"/>
      <c r="N17550" s="12"/>
      <c r="O17550" s="12"/>
      <c r="P17550" s="12"/>
      <c r="Q17550" s="12"/>
      <c r="R17550" s="12"/>
      <c r="S17550" s="12"/>
      <c r="U17550">
        <v>238</v>
      </c>
      <c r="W17550">
        <v>1014428</v>
      </c>
      <c r="X17550">
        <v>238</v>
      </c>
    </row>
    <row r="17551" spans="1:24" x14ac:dyDescent="0.3">
      <c r="A17551" s="2">
        <v>45060</v>
      </c>
      <c r="B17551">
        <v>1005158</v>
      </c>
      <c r="C17551" s="12">
        <v>925</v>
      </c>
      <c r="D17551" s="12" t="s">
        <v>6</v>
      </c>
      <c r="E17551" s="12">
        <f t="shared" si="823"/>
        <v>25.562697477351126</v>
      </c>
      <c r="F17551" s="12">
        <v>288.26560000000001</v>
      </c>
      <c r="G17551" s="12">
        <v>387.25960000000009</v>
      </c>
      <c r="H17551" s="12">
        <f t="shared" si="824"/>
        <v>98.994000000000085</v>
      </c>
      <c r="I17551" s="12" t="str">
        <f>VLOOKUP(C17551,Customers[[New Cust Id]:[City]],5,TRUE)</f>
        <v>Birmingham</v>
      </c>
      <c r="J17551" s="12" t="str">
        <f t="shared" si="822"/>
        <v>May</v>
      </c>
      <c r="K17551" s="12"/>
      <c r="L17551" s="12"/>
      <c r="M17551" s="12"/>
      <c r="N17551" s="12"/>
      <c r="O17551" s="12"/>
      <c r="P17551" s="12"/>
      <c r="Q17551" s="12"/>
      <c r="R17551" s="12"/>
      <c r="S17551" s="12"/>
      <c r="U17551">
        <v>925</v>
      </c>
      <c r="W17551">
        <v>1005158</v>
      </c>
      <c r="X17551">
        <v>925</v>
      </c>
    </row>
    <row r="17552" spans="1:24" x14ac:dyDescent="0.3">
      <c r="A17552" s="2">
        <v>44937</v>
      </c>
      <c r="B17552">
        <v>1003050</v>
      </c>
      <c r="C17552" s="12">
        <v>1677</v>
      </c>
      <c r="D17552" s="12" t="s">
        <v>12</v>
      </c>
      <c r="E17552" s="12">
        <f t="shared" si="823"/>
        <v>39.872417844980866</v>
      </c>
      <c r="F17552" s="12">
        <v>232.92800000000003</v>
      </c>
      <c r="G17552" s="12">
        <v>387.38960000000003</v>
      </c>
      <c r="H17552" s="12">
        <f t="shared" si="824"/>
        <v>154.4616</v>
      </c>
      <c r="I17552" s="12" t="str">
        <f>VLOOKUP(C17552,Customers[[New Cust Id]:[City]],5,TRUE)</f>
        <v>Manchester</v>
      </c>
      <c r="J17552" s="12" t="str">
        <f t="shared" si="822"/>
        <v>January</v>
      </c>
      <c r="K17552" s="12"/>
      <c r="L17552" s="12"/>
      <c r="M17552" s="12"/>
      <c r="N17552" s="12"/>
      <c r="O17552" s="12"/>
      <c r="P17552" s="12"/>
      <c r="Q17552" s="12"/>
      <c r="R17552" s="12"/>
      <c r="S17552" s="12"/>
      <c r="U17552">
        <v>1677</v>
      </c>
      <c r="W17552">
        <v>1003050</v>
      </c>
      <c r="X17552">
        <v>1677</v>
      </c>
    </row>
    <row r="17553" spans="1:24" x14ac:dyDescent="0.3">
      <c r="A17553" s="2">
        <v>45109</v>
      </c>
      <c r="B17553">
        <v>1003638</v>
      </c>
      <c r="C17553" s="12">
        <v>1663</v>
      </c>
      <c r="D17553" s="12" t="s">
        <v>13</v>
      </c>
      <c r="E17553" s="12">
        <f t="shared" si="823"/>
        <v>68.241836400780002</v>
      </c>
      <c r="F17553" s="12">
        <v>123.05920000000002</v>
      </c>
      <c r="G17553" s="12">
        <v>387.48840000000007</v>
      </c>
      <c r="H17553" s="12">
        <f t="shared" si="824"/>
        <v>264.42920000000004</v>
      </c>
      <c r="I17553" s="12" t="str">
        <f>VLOOKUP(C17553,Customers[[New Cust Id]:[City]],5,TRUE)</f>
        <v>Bangalore</v>
      </c>
      <c r="J17553" s="12" t="str">
        <f t="shared" si="822"/>
        <v>July</v>
      </c>
      <c r="K17553" s="12"/>
      <c r="L17553" s="12"/>
      <c r="M17553" s="12"/>
      <c r="N17553" s="12"/>
      <c r="O17553" s="12"/>
      <c r="P17553" s="12"/>
      <c r="Q17553" s="12"/>
      <c r="R17553" s="12"/>
      <c r="S17553" s="12"/>
      <c r="U17553">
        <v>1663</v>
      </c>
      <c r="W17553">
        <v>1003638</v>
      </c>
      <c r="X17553">
        <v>1663</v>
      </c>
    </row>
    <row r="17554" spans="1:24" x14ac:dyDescent="0.3">
      <c r="A17554" s="2">
        <v>45073</v>
      </c>
      <c r="B17554">
        <v>1002932</v>
      </c>
      <c r="C17554" s="12">
        <v>1932</v>
      </c>
      <c r="D17554" s="12" t="s">
        <v>13</v>
      </c>
      <c r="E17554" s="12">
        <f t="shared" si="823"/>
        <v>33.114101635154697</v>
      </c>
      <c r="F17554" s="12">
        <v>259.20640000000003</v>
      </c>
      <c r="G17554" s="12">
        <v>387.53520000000009</v>
      </c>
      <c r="H17554" s="12">
        <f t="shared" si="824"/>
        <v>128.32880000000006</v>
      </c>
      <c r="I17554" s="12" t="str">
        <f>VLOOKUP(C17554,Customers[[New Cust Id]:[City]],5,TRUE)</f>
        <v>Bangalore</v>
      </c>
      <c r="J17554" s="12" t="str">
        <f t="shared" si="822"/>
        <v>May</v>
      </c>
      <c r="K17554" s="12"/>
      <c r="L17554" s="12"/>
      <c r="M17554" s="12"/>
      <c r="N17554" s="12"/>
      <c r="O17554" s="12"/>
      <c r="P17554" s="12"/>
      <c r="Q17554" s="12"/>
      <c r="R17554" s="12"/>
      <c r="S17554" s="12"/>
      <c r="U17554">
        <v>1932</v>
      </c>
      <c r="W17554">
        <v>1002932</v>
      </c>
      <c r="X17554">
        <v>1932</v>
      </c>
    </row>
    <row r="17555" spans="1:24" x14ac:dyDescent="0.3">
      <c r="A17555" s="2">
        <v>45147</v>
      </c>
      <c r="B17555">
        <v>1002321</v>
      </c>
      <c r="C17555" s="12">
        <v>2321</v>
      </c>
      <c r="D17555" s="12" t="s">
        <v>9</v>
      </c>
      <c r="E17555" s="12">
        <f t="shared" si="823"/>
        <v>40.257432057939255</v>
      </c>
      <c r="F17555" s="12">
        <v>231.53280000000001</v>
      </c>
      <c r="G17555" s="12">
        <v>387.55080000000009</v>
      </c>
      <c r="H17555" s="12">
        <f t="shared" si="824"/>
        <v>156.01800000000009</v>
      </c>
      <c r="I17555" s="12" t="str">
        <f>VLOOKUP(C17555,Customers[[New Cust Id]:[City]],5,TRUE)</f>
        <v>Brisbane</v>
      </c>
      <c r="J17555" s="12" t="str">
        <f t="shared" si="822"/>
        <v>August</v>
      </c>
      <c r="K17555" s="12"/>
      <c r="L17555" s="12"/>
      <c r="M17555" s="12"/>
      <c r="N17555" s="12"/>
      <c r="O17555" s="12"/>
      <c r="P17555" s="12"/>
      <c r="Q17555" s="12"/>
      <c r="R17555" s="12"/>
      <c r="S17555" s="12"/>
      <c r="U17555">
        <v>2321</v>
      </c>
      <c r="W17555">
        <v>1002321</v>
      </c>
      <c r="X17555">
        <v>2321</v>
      </c>
    </row>
    <row r="17556" spans="1:24" x14ac:dyDescent="0.3">
      <c r="A17556" s="2">
        <v>45147</v>
      </c>
      <c r="B17556">
        <v>1002166</v>
      </c>
      <c r="C17556" s="12">
        <v>2166</v>
      </c>
      <c r="D17556" s="12" t="s">
        <v>11</v>
      </c>
      <c r="E17556" s="12">
        <f t="shared" si="823"/>
        <v>82.234933369650904</v>
      </c>
      <c r="F17556" s="12">
        <v>68.87360000000001</v>
      </c>
      <c r="G17556" s="12">
        <v>387.69120000000009</v>
      </c>
      <c r="H17556" s="12">
        <f t="shared" si="824"/>
        <v>318.81760000000008</v>
      </c>
      <c r="I17556" s="12" t="str">
        <f>VLOOKUP(C17556,Customers[[New Cust Id]:[City]],5,TRUE)</f>
        <v>Birmingham</v>
      </c>
      <c r="J17556" s="12" t="str">
        <f t="shared" si="822"/>
        <v>August</v>
      </c>
      <c r="K17556" s="12"/>
      <c r="L17556" s="12"/>
      <c r="M17556" s="12"/>
      <c r="N17556" s="12"/>
      <c r="O17556" s="12"/>
      <c r="P17556" s="12"/>
      <c r="Q17556" s="12"/>
      <c r="R17556" s="12"/>
      <c r="S17556" s="12"/>
      <c r="U17556">
        <v>2166</v>
      </c>
      <c r="W17556">
        <v>1002166</v>
      </c>
      <c r="X17556">
        <v>2166</v>
      </c>
    </row>
    <row r="17557" spans="1:24" x14ac:dyDescent="0.3">
      <c r="A17557" s="2">
        <v>44940</v>
      </c>
      <c r="B17557">
        <v>1002524</v>
      </c>
      <c r="C17557" s="12">
        <v>2524</v>
      </c>
      <c r="D17557" s="12" t="s">
        <v>7</v>
      </c>
      <c r="E17557" s="12">
        <f t="shared" si="823"/>
        <v>79.280340459240392</v>
      </c>
      <c r="F17557" s="12">
        <v>80.352000000000018</v>
      </c>
      <c r="G17557" s="12">
        <v>387.80560000000003</v>
      </c>
      <c r="H17557" s="12">
        <f t="shared" si="824"/>
        <v>307.45359999999999</v>
      </c>
      <c r="I17557" s="12" t="str">
        <f>VLOOKUP(C17557,Customers[[New Cust Id]:[City]],5,TRUE)</f>
        <v>Sydney</v>
      </c>
      <c r="J17557" s="12" t="str">
        <f t="shared" si="822"/>
        <v>January</v>
      </c>
      <c r="K17557" s="12"/>
      <c r="L17557" s="12"/>
      <c r="M17557" s="12"/>
      <c r="N17557" s="12"/>
      <c r="O17557" s="12"/>
      <c r="P17557" s="12"/>
      <c r="Q17557" s="12"/>
      <c r="R17557" s="12"/>
      <c r="S17557" s="12"/>
      <c r="U17557">
        <v>2524</v>
      </c>
      <c r="W17557">
        <v>1002524</v>
      </c>
      <c r="X17557">
        <v>2524</v>
      </c>
    </row>
    <row r="17558" spans="1:24" x14ac:dyDescent="0.3">
      <c r="A17558" s="2">
        <v>45247</v>
      </c>
      <c r="B17558">
        <v>1003984</v>
      </c>
      <c r="C17558" s="12">
        <v>1280</v>
      </c>
      <c r="D17558" s="12" t="s">
        <v>11</v>
      </c>
      <c r="E17558" s="12">
        <f t="shared" si="823"/>
        <v>62.621950527717416</v>
      </c>
      <c r="F17558" s="12">
        <v>144.96</v>
      </c>
      <c r="G17558" s="12">
        <v>387.82120000000003</v>
      </c>
      <c r="H17558" s="12">
        <f t="shared" si="824"/>
        <v>242.86120000000003</v>
      </c>
      <c r="I17558" s="12" t="str">
        <f>VLOOKUP(C17558,Customers[[New Cust Id]:[City]],5,TRUE)</f>
        <v>Delhi</v>
      </c>
      <c r="J17558" s="12" t="str">
        <f t="shared" si="822"/>
        <v>November</v>
      </c>
      <c r="K17558" s="12"/>
      <c r="L17558" s="12"/>
      <c r="M17558" s="12"/>
      <c r="N17558" s="12"/>
      <c r="O17558" s="12"/>
      <c r="P17558" s="12"/>
      <c r="Q17558" s="12"/>
      <c r="R17558" s="12"/>
      <c r="S17558" s="12"/>
      <c r="U17558">
        <v>1280</v>
      </c>
      <c r="W17558">
        <v>1003984</v>
      </c>
      <c r="X17558">
        <v>1280</v>
      </c>
    </row>
    <row r="17559" spans="1:24" x14ac:dyDescent="0.3">
      <c r="A17559" s="2">
        <v>44940</v>
      </c>
      <c r="B17559">
        <v>1000320</v>
      </c>
      <c r="C17559" s="12">
        <v>320</v>
      </c>
      <c r="D17559" s="12" t="s">
        <v>15</v>
      </c>
      <c r="E17559" s="12">
        <f t="shared" si="823"/>
        <v>3.461442469246351</v>
      </c>
      <c r="F17559" s="12">
        <v>374.59968000000003</v>
      </c>
      <c r="G17559" s="12">
        <v>388.03115520000006</v>
      </c>
      <c r="H17559" s="12">
        <f t="shared" si="824"/>
        <v>13.431475200000023</v>
      </c>
      <c r="I17559" s="12" t="str">
        <f>VLOOKUP(C17559,Customers[[New Cust Id]:[City]],5,TRUE)</f>
        <v>Manchester</v>
      </c>
      <c r="J17559" s="12" t="str">
        <f t="shared" si="822"/>
        <v>January</v>
      </c>
      <c r="K17559" s="12"/>
      <c r="L17559" s="12"/>
      <c r="M17559" s="12"/>
      <c r="N17559" s="12"/>
      <c r="O17559" s="12"/>
      <c r="P17559" s="12"/>
      <c r="Q17559" s="12"/>
      <c r="R17559" s="12"/>
      <c r="S17559" s="12"/>
      <c r="U17559">
        <v>320</v>
      </c>
      <c r="W17559">
        <v>1000320</v>
      </c>
      <c r="X17559">
        <v>320</v>
      </c>
    </row>
    <row r="17560" spans="1:24" x14ac:dyDescent="0.3">
      <c r="A17560" s="2">
        <v>45093</v>
      </c>
      <c r="B17560">
        <v>1003151</v>
      </c>
      <c r="C17560" s="12">
        <v>799</v>
      </c>
      <c r="D17560" s="12" t="s">
        <v>14</v>
      </c>
      <c r="E17560" s="12">
        <f t="shared" si="823"/>
        <v>50.592770488254878</v>
      </c>
      <c r="F17560" s="12">
        <v>191.73760000000004</v>
      </c>
      <c r="G17560" s="12">
        <v>388.07600000000008</v>
      </c>
      <c r="H17560" s="12">
        <f t="shared" si="824"/>
        <v>196.33840000000004</v>
      </c>
      <c r="I17560" s="12" t="str">
        <f>VLOOKUP(C17560,Customers[[New Cust Id]:[City]],5,TRUE)</f>
        <v>Los Angeles</v>
      </c>
      <c r="J17560" s="12" t="str">
        <f t="shared" si="822"/>
        <v>June</v>
      </c>
      <c r="K17560" s="12"/>
      <c r="L17560" s="12"/>
      <c r="M17560" s="12"/>
      <c r="N17560" s="12"/>
      <c r="O17560" s="12"/>
      <c r="P17560" s="12"/>
      <c r="Q17560" s="12"/>
      <c r="R17560" s="12"/>
      <c r="S17560" s="12"/>
      <c r="U17560">
        <v>799</v>
      </c>
      <c r="W17560">
        <v>1003151</v>
      </c>
      <c r="X17560">
        <v>799</v>
      </c>
    </row>
    <row r="17561" spans="1:24" x14ac:dyDescent="0.3">
      <c r="A17561" s="2">
        <v>45072</v>
      </c>
      <c r="B17561">
        <v>1006248</v>
      </c>
      <c r="C17561" s="12">
        <v>2163</v>
      </c>
      <c r="D17561" s="12" t="s">
        <v>15</v>
      </c>
      <c r="E17561" s="12">
        <f t="shared" si="823"/>
        <v>97.927558321559275</v>
      </c>
      <c r="F17561" s="12">
        <v>8.0440000000000111</v>
      </c>
      <c r="G17561" s="12">
        <v>388.14120000000003</v>
      </c>
      <c r="H17561" s="12">
        <f t="shared" si="824"/>
        <v>380.09720000000004</v>
      </c>
      <c r="I17561" s="12" t="str">
        <f>VLOOKUP(C17561,Customers[[New Cust Id]:[City]],5,TRUE)</f>
        <v>Brisbane</v>
      </c>
      <c r="J17561" s="12" t="str">
        <f t="shared" si="822"/>
        <v>May</v>
      </c>
      <c r="K17561" s="12"/>
      <c r="L17561" s="12"/>
      <c r="M17561" s="12"/>
      <c r="N17561" s="12"/>
      <c r="O17561" s="12"/>
      <c r="P17561" s="12"/>
      <c r="Q17561" s="12"/>
      <c r="R17561" s="12"/>
      <c r="S17561" s="12"/>
      <c r="U17561">
        <v>2163</v>
      </c>
      <c r="W17561">
        <v>1006248</v>
      </c>
      <c r="X17561">
        <v>2163</v>
      </c>
    </row>
    <row r="17562" spans="1:24" x14ac:dyDescent="0.3">
      <c r="A17562" s="2">
        <v>45121</v>
      </c>
      <c r="B17562">
        <v>1005874</v>
      </c>
      <c r="C17562" s="12">
        <v>2525</v>
      </c>
      <c r="D17562" s="12" t="s">
        <v>13</v>
      </c>
      <c r="E17562" s="12">
        <f t="shared" si="823"/>
        <v>90.763155264115241</v>
      </c>
      <c r="F17562" s="12">
        <v>35.852000000000004</v>
      </c>
      <c r="G17562" s="12">
        <v>388.14120000000003</v>
      </c>
      <c r="H17562" s="12">
        <f t="shared" si="824"/>
        <v>352.28920000000005</v>
      </c>
      <c r="I17562" s="12" t="str">
        <f>VLOOKUP(C17562,Customers[[New Cust Id]:[City]],5,TRUE)</f>
        <v>Mumbai</v>
      </c>
      <c r="J17562" s="12" t="str">
        <f t="shared" si="822"/>
        <v>July</v>
      </c>
      <c r="K17562" s="12"/>
      <c r="L17562" s="12"/>
      <c r="M17562" s="12"/>
      <c r="N17562" s="12"/>
      <c r="O17562" s="12"/>
      <c r="P17562" s="12"/>
      <c r="Q17562" s="12"/>
      <c r="R17562" s="12"/>
      <c r="S17562" s="12"/>
      <c r="U17562">
        <v>2525</v>
      </c>
      <c r="W17562">
        <v>1005874</v>
      </c>
      <c r="X17562">
        <v>2525</v>
      </c>
    </row>
    <row r="17563" spans="1:24" x14ac:dyDescent="0.3">
      <c r="A17563" s="2">
        <v>45107</v>
      </c>
      <c r="B17563">
        <v>1005499</v>
      </c>
      <c r="C17563" s="12">
        <v>1247</v>
      </c>
      <c r="D17563" s="12" t="s">
        <v>15</v>
      </c>
      <c r="E17563" s="12">
        <f t="shared" si="823"/>
        <v>87.772491041919793</v>
      </c>
      <c r="F17563" s="12">
        <v>47.460000000000008</v>
      </c>
      <c r="G17563" s="12">
        <v>388.14120000000003</v>
      </c>
      <c r="H17563" s="12">
        <f t="shared" si="824"/>
        <v>340.68119999999999</v>
      </c>
      <c r="I17563" s="12" t="str">
        <f>VLOOKUP(C17563,Customers[[New Cust Id]:[City]],5,TRUE)</f>
        <v>Birmingham</v>
      </c>
      <c r="J17563" s="12" t="str">
        <f t="shared" si="822"/>
        <v>June</v>
      </c>
      <c r="K17563" s="12"/>
      <c r="L17563" s="12"/>
      <c r="M17563" s="12"/>
      <c r="N17563" s="12"/>
      <c r="O17563" s="12"/>
      <c r="P17563" s="12"/>
      <c r="Q17563" s="12"/>
      <c r="R17563" s="12"/>
      <c r="S17563" s="12"/>
      <c r="U17563">
        <v>1247</v>
      </c>
      <c r="W17563">
        <v>1005499</v>
      </c>
      <c r="X17563">
        <v>1247</v>
      </c>
    </row>
    <row r="17564" spans="1:24" x14ac:dyDescent="0.3">
      <c r="A17564" s="2">
        <v>45092</v>
      </c>
      <c r="B17564">
        <v>1006194</v>
      </c>
      <c r="C17564" s="12">
        <v>1951</v>
      </c>
      <c r="D17564" s="12" t="s">
        <v>11</v>
      </c>
      <c r="E17564" s="12">
        <f t="shared" si="823"/>
        <v>67.610756085671923</v>
      </c>
      <c r="F17564" s="12">
        <v>125.71600000000001</v>
      </c>
      <c r="G17564" s="12">
        <v>388.14120000000003</v>
      </c>
      <c r="H17564" s="12">
        <f t="shared" si="824"/>
        <v>262.42520000000002</v>
      </c>
      <c r="I17564" s="12" t="str">
        <f>VLOOKUP(C17564,Customers[[New Cust Id]:[City]],5,TRUE)</f>
        <v>Los Angeles</v>
      </c>
      <c r="J17564" s="12" t="str">
        <f t="shared" si="822"/>
        <v>June</v>
      </c>
      <c r="K17564" s="12"/>
      <c r="L17564" s="12"/>
      <c r="M17564" s="12"/>
      <c r="N17564" s="12"/>
      <c r="O17564" s="12"/>
      <c r="P17564" s="12"/>
      <c r="Q17564" s="12"/>
      <c r="R17564" s="12"/>
      <c r="S17564" s="12"/>
      <c r="U17564">
        <v>1951</v>
      </c>
      <c r="W17564">
        <v>1006194</v>
      </c>
      <c r="X17564">
        <v>1951</v>
      </c>
    </row>
    <row r="17565" spans="1:24" x14ac:dyDescent="0.3">
      <c r="A17565" s="2">
        <v>45140</v>
      </c>
      <c r="B17565">
        <v>1005880</v>
      </c>
      <c r="C17565" s="12">
        <v>475</v>
      </c>
      <c r="D17565" s="12" t="s">
        <v>14</v>
      </c>
      <c r="E17565" s="12">
        <f t="shared" si="823"/>
        <v>55.657374172079642</v>
      </c>
      <c r="F17565" s="12">
        <v>172.11200000000002</v>
      </c>
      <c r="G17565" s="12">
        <v>388.14120000000003</v>
      </c>
      <c r="H17565" s="12">
        <f t="shared" si="824"/>
        <v>216.0292</v>
      </c>
      <c r="I17565" s="12" t="str">
        <f>VLOOKUP(C17565,Customers[[New Cust Id]:[City]],5,TRUE)</f>
        <v>Melbourne</v>
      </c>
      <c r="J17565" s="12" t="str">
        <f t="shared" si="822"/>
        <v>August</v>
      </c>
      <c r="K17565" s="12"/>
      <c r="L17565" s="12"/>
      <c r="M17565" s="12"/>
      <c r="N17565" s="12"/>
      <c r="O17565" s="12"/>
      <c r="P17565" s="12"/>
      <c r="Q17565" s="12"/>
      <c r="R17565" s="12"/>
      <c r="S17565" s="12"/>
      <c r="U17565">
        <v>475</v>
      </c>
      <c r="W17565">
        <v>1005880</v>
      </c>
      <c r="X17565">
        <v>475</v>
      </c>
    </row>
    <row r="17566" spans="1:24" x14ac:dyDescent="0.3">
      <c r="A17566" s="2">
        <v>44987</v>
      </c>
      <c r="B17566">
        <v>1002729</v>
      </c>
      <c r="C17566" s="12">
        <v>2729</v>
      </c>
      <c r="D17566" s="12" t="s">
        <v>13</v>
      </c>
      <c r="E17566" s="12">
        <f t="shared" si="823"/>
        <v>42.451333160222397</v>
      </c>
      <c r="F17566" s="12">
        <v>223.39840000000004</v>
      </c>
      <c r="G17566" s="12">
        <v>388.19040000000001</v>
      </c>
      <c r="H17566" s="12">
        <f t="shared" si="824"/>
        <v>164.79199999999997</v>
      </c>
      <c r="I17566" s="12" t="str">
        <f>VLOOKUP(C17566,Customers[[New Cust Id]:[City]],5,TRUE)</f>
        <v>Bangalore</v>
      </c>
      <c r="J17566" s="12" t="str">
        <f t="shared" si="822"/>
        <v>March</v>
      </c>
      <c r="K17566" s="12"/>
      <c r="L17566" s="12"/>
      <c r="M17566" s="12"/>
      <c r="N17566" s="12"/>
      <c r="O17566" s="12"/>
      <c r="P17566" s="12"/>
      <c r="Q17566" s="12"/>
      <c r="R17566" s="12"/>
      <c r="S17566" s="12"/>
      <c r="U17566">
        <v>2729</v>
      </c>
      <c r="W17566">
        <v>1002729</v>
      </c>
      <c r="X17566">
        <v>2729</v>
      </c>
    </row>
    <row r="17567" spans="1:24" x14ac:dyDescent="0.3">
      <c r="A17567" s="2">
        <v>45010</v>
      </c>
      <c r="B17567">
        <v>1005085</v>
      </c>
      <c r="C17567" s="12">
        <v>641</v>
      </c>
      <c r="D17567" s="12" t="s">
        <v>7</v>
      </c>
      <c r="E17567" s="12">
        <f t="shared" si="823"/>
        <v>41.063763582448779</v>
      </c>
      <c r="F17567" s="12">
        <v>228.80320000000003</v>
      </c>
      <c r="G17567" s="12">
        <v>388.22160000000002</v>
      </c>
      <c r="H17567" s="12">
        <f t="shared" si="824"/>
        <v>159.41839999999999</v>
      </c>
      <c r="I17567" s="12" t="str">
        <f>VLOOKUP(C17567,Customers[[New Cust Id]:[City]],5,TRUE)</f>
        <v>Mumbai</v>
      </c>
      <c r="J17567" s="12" t="str">
        <f t="shared" si="822"/>
        <v>March</v>
      </c>
      <c r="K17567" s="12"/>
      <c r="L17567" s="12"/>
      <c r="M17567" s="12"/>
      <c r="N17567" s="12"/>
      <c r="O17567" s="12"/>
      <c r="P17567" s="12"/>
      <c r="Q17567" s="12"/>
      <c r="R17567" s="12"/>
      <c r="S17567" s="12"/>
      <c r="U17567">
        <v>641</v>
      </c>
      <c r="W17567">
        <v>1005085</v>
      </c>
      <c r="X17567">
        <v>641</v>
      </c>
    </row>
    <row r="17568" spans="1:24" x14ac:dyDescent="0.3">
      <c r="A17568" s="2">
        <v>45104</v>
      </c>
      <c r="B17568">
        <v>1003109</v>
      </c>
      <c r="C17568" s="12">
        <v>135</v>
      </c>
      <c r="D17568" s="12" t="s">
        <v>15</v>
      </c>
      <c r="E17568" s="12">
        <f t="shared" si="823"/>
        <v>53.584475685565877</v>
      </c>
      <c r="F17568" s="12">
        <v>180.21440000000001</v>
      </c>
      <c r="G17568" s="12">
        <v>388.2632000000001</v>
      </c>
      <c r="H17568" s="12">
        <f t="shared" si="824"/>
        <v>208.04880000000009</v>
      </c>
      <c r="I17568" s="12" t="str">
        <f>VLOOKUP(C17568,Customers[[New Cust Id]:[City]],5,TRUE)</f>
        <v>Birmingham</v>
      </c>
      <c r="J17568" s="12" t="str">
        <f t="shared" si="822"/>
        <v>June</v>
      </c>
      <c r="K17568" s="12"/>
      <c r="L17568" s="12"/>
      <c r="M17568" s="12"/>
      <c r="N17568" s="12"/>
      <c r="O17568" s="12"/>
      <c r="P17568" s="12"/>
      <c r="Q17568" s="12"/>
      <c r="R17568" s="12"/>
      <c r="S17568" s="12"/>
      <c r="U17568">
        <v>135</v>
      </c>
      <c r="W17568">
        <v>1003109</v>
      </c>
      <c r="X17568">
        <v>135</v>
      </c>
    </row>
    <row r="17569" spans="1:24" x14ac:dyDescent="0.3">
      <c r="A17569" s="2">
        <v>44938</v>
      </c>
      <c r="B17569">
        <v>1002747</v>
      </c>
      <c r="C17569" s="12">
        <v>2747</v>
      </c>
      <c r="D17569" s="12" t="s">
        <v>7</v>
      </c>
      <c r="E17569" s="12">
        <f t="shared" si="823"/>
        <v>30.087949470005821</v>
      </c>
      <c r="F17569" s="12">
        <v>271.44639999999998</v>
      </c>
      <c r="G17569" s="12">
        <v>388.2684000000001</v>
      </c>
      <c r="H17569" s="12">
        <f t="shared" si="824"/>
        <v>116.82200000000012</v>
      </c>
      <c r="I17569" s="12" t="str">
        <f>VLOOKUP(C17569,Customers[[New Cust Id]:[City]],5,TRUE)</f>
        <v>Delhi</v>
      </c>
      <c r="J17569" s="12" t="str">
        <f t="shared" si="822"/>
        <v>January</v>
      </c>
      <c r="K17569" s="12"/>
      <c r="L17569" s="12"/>
      <c r="M17569" s="12"/>
      <c r="N17569" s="12"/>
      <c r="O17569" s="12"/>
      <c r="P17569" s="12"/>
      <c r="Q17569" s="12"/>
      <c r="R17569" s="12"/>
      <c r="S17569" s="12"/>
      <c r="U17569">
        <v>2747</v>
      </c>
      <c r="W17569">
        <v>1002747</v>
      </c>
      <c r="X17569">
        <v>2747</v>
      </c>
    </row>
    <row r="17570" spans="1:24" x14ac:dyDescent="0.3">
      <c r="A17570" s="2">
        <v>45086</v>
      </c>
      <c r="B17570">
        <v>1004623</v>
      </c>
      <c r="C17570" s="12">
        <v>1</v>
      </c>
      <c r="D17570" s="12" t="s">
        <v>15</v>
      </c>
      <c r="E17570" s="12">
        <f t="shared" si="823"/>
        <v>32.20408776737569</v>
      </c>
      <c r="F17570" s="12">
        <v>263.42400000000004</v>
      </c>
      <c r="G17570" s="12">
        <v>388.55440000000004</v>
      </c>
      <c r="H17570" s="12">
        <f t="shared" si="824"/>
        <v>125.13040000000001</v>
      </c>
      <c r="I17570" s="12" t="str">
        <f>VLOOKUP(C17570,Customers[[New Cust Id]:[City]],5,TRUE)</f>
        <v>Sydney</v>
      </c>
      <c r="J17570" s="12" t="str">
        <f t="shared" si="822"/>
        <v>June</v>
      </c>
      <c r="K17570" s="12"/>
      <c r="L17570" s="12"/>
      <c r="M17570" s="12"/>
      <c r="N17570" s="12"/>
      <c r="O17570" s="12"/>
      <c r="P17570" s="12"/>
      <c r="Q17570" s="12"/>
      <c r="R17570" s="12"/>
      <c r="S17570" s="12"/>
      <c r="U17570">
        <v>1</v>
      </c>
      <c r="W17570">
        <v>1004623</v>
      </c>
      <c r="X17570">
        <v>1</v>
      </c>
    </row>
    <row r="17571" spans="1:24" x14ac:dyDescent="0.3">
      <c r="A17571" s="2">
        <v>45156</v>
      </c>
      <c r="B17571">
        <v>1013735</v>
      </c>
      <c r="C17571" s="12">
        <v>2018</v>
      </c>
      <c r="D17571" s="12" t="s">
        <v>15</v>
      </c>
      <c r="E17571" s="12">
        <f t="shared" si="823"/>
        <v>26.076795908521344</v>
      </c>
      <c r="F17571" s="12">
        <v>287.32399999999996</v>
      </c>
      <c r="G17571" s="12">
        <v>388.67903999999999</v>
      </c>
      <c r="H17571" s="12">
        <f t="shared" si="824"/>
        <v>101.35504000000003</v>
      </c>
      <c r="I17571" s="12" t="str">
        <f>VLOOKUP(C17571,Customers[[New Cust Id]:[City]],5,TRUE)</f>
        <v>Chicago</v>
      </c>
      <c r="J17571" s="12" t="str">
        <f t="shared" si="822"/>
        <v>August</v>
      </c>
      <c r="K17571" s="12"/>
      <c r="L17571" s="12"/>
      <c r="M17571" s="12"/>
      <c r="N17571" s="12"/>
      <c r="O17571" s="12"/>
      <c r="P17571" s="12"/>
      <c r="Q17571" s="12"/>
      <c r="R17571" s="12"/>
      <c r="S17571" s="12"/>
      <c r="U17571">
        <v>2018</v>
      </c>
      <c r="W17571">
        <v>1013735</v>
      </c>
      <c r="X17571">
        <v>2018</v>
      </c>
    </row>
    <row r="17572" spans="1:24" x14ac:dyDescent="0.3">
      <c r="A17572" s="2">
        <v>44994</v>
      </c>
      <c r="B17572">
        <v>1004532</v>
      </c>
      <c r="C17572" s="12">
        <v>2205</v>
      </c>
      <c r="D17572" s="12" t="s">
        <v>14</v>
      </c>
      <c r="E17572" s="12">
        <f t="shared" si="823"/>
        <v>62.606374549548164</v>
      </c>
      <c r="F17572" s="12">
        <v>145.35680000000002</v>
      </c>
      <c r="G17572" s="12">
        <v>388.72080000000005</v>
      </c>
      <c r="H17572" s="12">
        <f t="shared" si="824"/>
        <v>243.36400000000003</v>
      </c>
      <c r="I17572" s="12" t="str">
        <f>VLOOKUP(C17572,Customers[[New Cust Id]:[City]],5,TRUE)</f>
        <v>Sydney</v>
      </c>
      <c r="J17572" s="12" t="str">
        <f t="shared" si="822"/>
        <v>March</v>
      </c>
      <c r="K17572" s="12"/>
      <c r="L17572" s="12"/>
      <c r="M17572" s="12"/>
      <c r="N17572" s="12"/>
      <c r="O17572" s="12"/>
      <c r="P17572" s="12"/>
      <c r="Q17572" s="12"/>
      <c r="R17572" s="12"/>
      <c r="S17572" s="12"/>
      <c r="U17572">
        <v>2205</v>
      </c>
      <c r="W17572">
        <v>1004532</v>
      </c>
      <c r="X17572">
        <v>2205</v>
      </c>
    </row>
    <row r="17573" spans="1:24" x14ac:dyDescent="0.3">
      <c r="A17573" s="2">
        <v>45201</v>
      </c>
      <c r="B17573">
        <v>1000608</v>
      </c>
      <c r="C17573" s="12">
        <v>608</v>
      </c>
      <c r="D17573" s="12" t="s">
        <v>15</v>
      </c>
      <c r="E17573" s="12">
        <f t="shared" si="823"/>
        <v>27.433249306335238</v>
      </c>
      <c r="F17573" s="12">
        <v>282.11520000000007</v>
      </c>
      <c r="G17573" s="12">
        <v>388.76647680000002</v>
      </c>
      <c r="H17573" s="12">
        <f t="shared" si="824"/>
        <v>106.65127679999995</v>
      </c>
      <c r="I17573" s="12" t="str">
        <f>VLOOKUP(C17573,Customers[[New Cust Id]:[City]],5,TRUE)</f>
        <v>Sydney</v>
      </c>
      <c r="J17573" s="12" t="str">
        <f t="shared" si="822"/>
        <v>October</v>
      </c>
      <c r="K17573" s="12"/>
      <c r="L17573" s="12"/>
      <c r="M17573" s="12"/>
      <c r="N17573" s="12"/>
      <c r="O17573" s="12"/>
      <c r="P17573" s="12"/>
      <c r="Q17573" s="12"/>
      <c r="R17573" s="12"/>
      <c r="S17573" s="12"/>
      <c r="U17573">
        <v>608</v>
      </c>
      <c r="W17573">
        <v>1000608</v>
      </c>
      <c r="X17573">
        <v>608</v>
      </c>
    </row>
    <row r="17574" spans="1:24" x14ac:dyDescent="0.3">
      <c r="A17574" s="2">
        <v>45232</v>
      </c>
      <c r="B17574">
        <v>1001630</v>
      </c>
      <c r="C17574" s="12">
        <v>1630</v>
      </c>
      <c r="D17574" s="12" t="s">
        <v>7</v>
      </c>
      <c r="E17574" s="12">
        <f t="shared" si="823"/>
        <v>87.956359086849687</v>
      </c>
      <c r="F17574" s="12">
        <v>46.822400000000009</v>
      </c>
      <c r="G17574" s="12">
        <v>388.77280000000002</v>
      </c>
      <c r="H17574" s="12">
        <f t="shared" si="824"/>
        <v>341.9504</v>
      </c>
      <c r="I17574" s="12" t="str">
        <f>VLOOKUP(C17574,Customers[[New Cust Id]:[City]],5,TRUE)</f>
        <v>New York</v>
      </c>
      <c r="J17574" s="12" t="str">
        <f t="shared" si="822"/>
        <v>November</v>
      </c>
      <c r="K17574" s="12"/>
      <c r="L17574" s="12"/>
      <c r="M17574" s="12"/>
      <c r="N17574" s="12"/>
      <c r="O17574" s="12"/>
      <c r="P17574" s="12"/>
      <c r="Q17574" s="12"/>
      <c r="R17574" s="12"/>
      <c r="S17574" s="12"/>
      <c r="U17574">
        <v>1630</v>
      </c>
      <c r="W17574">
        <v>1001630</v>
      </c>
      <c r="X17574">
        <v>1630</v>
      </c>
    </row>
    <row r="17575" spans="1:24" x14ac:dyDescent="0.3">
      <c r="A17575" s="2">
        <v>45203</v>
      </c>
      <c r="B17575">
        <v>1002960</v>
      </c>
      <c r="C17575" s="12">
        <v>1589</v>
      </c>
      <c r="D17575" s="12" t="s">
        <v>14</v>
      </c>
      <c r="E17575" s="12">
        <f t="shared" si="823"/>
        <v>44.977598216085674</v>
      </c>
      <c r="F17575" s="12">
        <v>213.98080000000002</v>
      </c>
      <c r="G17575" s="12">
        <v>388.89760000000001</v>
      </c>
      <c r="H17575" s="12">
        <f t="shared" si="824"/>
        <v>174.91679999999999</v>
      </c>
      <c r="I17575" s="12" t="str">
        <f>VLOOKUP(C17575,Customers[[New Cust Id]:[City]],5,TRUE)</f>
        <v>Delhi</v>
      </c>
      <c r="J17575" s="12" t="str">
        <f t="shared" si="822"/>
        <v>October</v>
      </c>
      <c r="K17575" s="12"/>
      <c r="L17575" s="12"/>
      <c r="M17575" s="12"/>
      <c r="N17575" s="12"/>
      <c r="O17575" s="12"/>
      <c r="P17575" s="12"/>
      <c r="Q17575" s="12"/>
      <c r="R17575" s="12"/>
      <c r="S17575" s="12"/>
      <c r="U17575">
        <v>1589</v>
      </c>
      <c r="W17575">
        <v>1002960</v>
      </c>
      <c r="X17575">
        <v>1589</v>
      </c>
    </row>
    <row r="17576" spans="1:24" x14ac:dyDescent="0.3">
      <c r="A17576" s="2">
        <v>44968</v>
      </c>
      <c r="B17576">
        <v>1003846</v>
      </c>
      <c r="C17576" s="12">
        <v>2329</v>
      </c>
      <c r="D17576" s="12" t="s">
        <v>9</v>
      </c>
      <c r="E17576" s="12">
        <f t="shared" si="823"/>
        <v>56.341395447361478</v>
      </c>
      <c r="F17576" s="12">
        <v>169.83040000000003</v>
      </c>
      <c r="G17576" s="12">
        <v>388.99640000000011</v>
      </c>
      <c r="H17576" s="12">
        <f t="shared" si="824"/>
        <v>219.16600000000008</v>
      </c>
      <c r="I17576" s="12" t="str">
        <f>VLOOKUP(C17576,Customers[[New Cust Id]:[City]],5,TRUE)</f>
        <v>Chicago</v>
      </c>
      <c r="J17576" s="12" t="str">
        <f t="shared" si="822"/>
        <v>February</v>
      </c>
      <c r="K17576" s="12"/>
      <c r="L17576" s="12"/>
      <c r="M17576" s="12"/>
      <c r="N17576" s="12"/>
      <c r="O17576" s="12"/>
      <c r="P17576" s="12"/>
      <c r="Q17576" s="12"/>
      <c r="R17576" s="12"/>
      <c r="S17576" s="12"/>
      <c r="U17576">
        <v>2329</v>
      </c>
      <c r="W17576">
        <v>1003846</v>
      </c>
      <c r="X17576">
        <v>2329</v>
      </c>
    </row>
    <row r="17577" spans="1:24" x14ac:dyDescent="0.3">
      <c r="A17577" s="2">
        <v>45143</v>
      </c>
      <c r="B17577">
        <v>1000997</v>
      </c>
      <c r="C17577" s="12">
        <v>997</v>
      </c>
      <c r="D17577" s="12" t="s">
        <v>11</v>
      </c>
      <c r="E17577" s="12">
        <f t="shared" si="823"/>
        <v>-67.324035003599221</v>
      </c>
      <c r="F17577" s="12">
        <v>650.92032000000006</v>
      </c>
      <c r="G17577" s="12">
        <v>389.01782400000002</v>
      </c>
      <c r="H17577" s="12">
        <f t="shared" si="824"/>
        <v>-261.90249600000004</v>
      </c>
      <c r="I17577" s="12" t="str">
        <f>VLOOKUP(C17577,Customers[[New Cust Id]:[City]],5,TRUE)</f>
        <v>Brisbane</v>
      </c>
      <c r="J17577" s="12" t="str">
        <f t="shared" si="822"/>
        <v>August</v>
      </c>
      <c r="K17577" s="12"/>
      <c r="L17577" s="12"/>
      <c r="M17577" s="12"/>
      <c r="N17577" s="12"/>
      <c r="O17577" s="12"/>
      <c r="P17577" s="12"/>
      <c r="Q17577" s="12"/>
      <c r="R17577" s="12"/>
      <c r="S17577" s="12"/>
      <c r="U17577">
        <v>997</v>
      </c>
      <c r="W17577">
        <v>1000997</v>
      </c>
      <c r="X17577">
        <v>997</v>
      </c>
    </row>
    <row r="17578" spans="1:24" x14ac:dyDescent="0.3">
      <c r="A17578" s="2">
        <v>45013</v>
      </c>
      <c r="B17578">
        <v>1006256</v>
      </c>
      <c r="C17578" s="12">
        <v>1002</v>
      </c>
      <c r="D17578" s="12" t="s">
        <v>10</v>
      </c>
      <c r="E17578" s="12">
        <f t="shared" si="823"/>
        <v>75.360736340137819</v>
      </c>
      <c r="F17578" s="12">
        <v>95.856000000000009</v>
      </c>
      <c r="G17578" s="12">
        <v>389.0376</v>
      </c>
      <c r="H17578" s="12">
        <f t="shared" si="824"/>
        <v>293.1816</v>
      </c>
      <c r="I17578" s="12" t="str">
        <f>VLOOKUP(C17578,Customers[[New Cust Id]:[City]],5,TRUE)</f>
        <v>New York</v>
      </c>
      <c r="J17578" s="12" t="str">
        <f t="shared" si="822"/>
        <v>March</v>
      </c>
      <c r="K17578" s="12"/>
      <c r="L17578" s="12"/>
      <c r="M17578" s="12"/>
      <c r="N17578" s="12"/>
      <c r="O17578" s="12"/>
      <c r="P17578" s="12"/>
      <c r="Q17578" s="12"/>
      <c r="R17578" s="12"/>
      <c r="S17578" s="12"/>
      <c r="U17578">
        <v>1002</v>
      </c>
      <c r="W17578">
        <v>1006256</v>
      </c>
      <c r="X17578">
        <v>1002</v>
      </c>
    </row>
    <row r="17579" spans="1:24" x14ac:dyDescent="0.3">
      <c r="A17579" s="2">
        <v>45096</v>
      </c>
      <c r="B17579">
        <v>1000810</v>
      </c>
      <c r="C17579" s="12">
        <v>810</v>
      </c>
      <c r="D17579" s="12" t="s">
        <v>12</v>
      </c>
      <c r="E17579" s="12">
        <f t="shared" si="823"/>
        <v>63.498996192044146</v>
      </c>
      <c r="F17579" s="12">
        <v>142.00588800000003</v>
      </c>
      <c r="G17579" s="12">
        <v>389.04652799999997</v>
      </c>
      <c r="H17579" s="12">
        <f t="shared" si="824"/>
        <v>247.04063999999994</v>
      </c>
      <c r="I17579" s="12" t="str">
        <f>VLOOKUP(C17579,Customers[[New Cust Id]:[City]],5,TRUE)</f>
        <v>London</v>
      </c>
      <c r="J17579" s="12" t="str">
        <f t="shared" si="822"/>
        <v>June</v>
      </c>
      <c r="K17579" s="12"/>
      <c r="L17579" s="12"/>
      <c r="M17579" s="12"/>
      <c r="N17579" s="12"/>
      <c r="O17579" s="12"/>
      <c r="P17579" s="12"/>
      <c r="Q17579" s="12"/>
      <c r="R17579" s="12"/>
      <c r="S17579" s="12"/>
      <c r="U17579">
        <v>810</v>
      </c>
      <c r="W17579">
        <v>1000810</v>
      </c>
      <c r="X17579">
        <v>810</v>
      </c>
    </row>
    <row r="17580" spans="1:24" x14ac:dyDescent="0.3">
      <c r="A17580" s="2">
        <v>45031</v>
      </c>
      <c r="B17580">
        <v>1002790</v>
      </c>
      <c r="C17580" s="12">
        <v>2790</v>
      </c>
      <c r="D17580" s="12" t="s">
        <v>15</v>
      </c>
      <c r="E17580" s="12">
        <f t="shared" si="823"/>
        <v>1.5909375983154834</v>
      </c>
      <c r="F17580" s="12">
        <v>382.86400000000009</v>
      </c>
      <c r="G17580" s="12">
        <v>389.05360000000002</v>
      </c>
      <c r="H17580" s="12">
        <f t="shared" si="824"/>
        <v>6.1895999999999276</v>
      </c>
      <c r="I17580" s="12" t="str">
        <f>VLOOKUP(C17580,Customers[[New Cust Id]:[City]],5,TRUE)</f>
        <v>Melbourne</v>
      </c>
      <c r="J17580" s="12" t="str">
        <f t="shared" si="822"/>
        <v>April</v>
      </c>
      <c r="K17580" s="12"/>
      <c r="L17580" s="12"/>
      <c r="M17580" s="12"/>
      <c r="N17580" s="12"/>
      <c r="O17580" s="12"/>
      <c r="P17580" s="12"/>
      <c r="Q17580" s="12"/>
      <c r="R17580" s="12"/>
      <c r="S17580" s="12"/>
      <c r="U17580">
        <v>2790</v>
      </c>
      <c r="W17580">
        <v>1002790</v>
      </c>
      <c r="X17580">
        <v>2790</v>
      </c>
    </row>
    <row r="17581" spans="1:24" x14ac:dyDescent="0.3">
      <c r="A17581" s="2">
        <v>45263</v>
      </c>
      <c r="B17581">
        <v>1003681</v>
      </c>
      <c r="C17581" s="12">
        <v>1811</v>
      </c>
      <c r="D17581" s="12" t="s">
        <v>15</v>
      </c>
      <c r="E17581" s="12">
        <f t="shared" si="823"/>
        <v>93.959561132715919</v>
      </c>
      <c r="F17581" s="12">
        <v>23.504000000000005</v>
      </c>
      <c r="G17581" s="12">
        <v>389.11080000000004</v>
      </c>
      <c r="H17581" s="12">
        <f t="shared" si="824"/>
        <v>365.60680000000002</v>
      </c>
      <c r="I17581" s="12" t="str">
        <f>VLOOKUP(C17581,Customers[[New Cust Id]:[City]],5,TRUE)</f>
        <v>Bangalore</v>
      </c>
      <c r="J17581" s="12" t="str">
        <f t="shared" si="822"/>
        <v>December</v>
      </c>
      <c r="K17581" s="12"/>
      <c r="L17581" s="12"/>
      <c r="M17581" s="12"/>
      <c r="N17581" s="12"/>
      <c r="O17581" s="12"/>
      <c r="P17581" s="12"/>
      <c r="Q17581" s="12"/>
      <c r="R17581" s="12"/>
      <c r="S17581" s="12"/>
      <c r="U17581">
        <v>1811</v>
      </c>
      <c r="W17581">
        <v>1003681</v>
      </c>
      <c r="X17581">
        <v>1811</v>
      </c>
    </row>
    <row r="17582" spans="1:24" x14ac:dyDescent="0.3">
      <c r="A17582" s="2">
        <v>45282</v>
      </c>
      <c r="B17582">
        <v>1005025</v>
      </c>
      <c r="C17582" s="12">
        <v>1218</v>
      </c>
      <c r="D17582" s="12" t="s">
        <v>11</v>
      </c>
      <c r="E17582" s="12">
        <f t="shared" si="823"/>
        <v>53.80812450600402</v>
      </c>
      <c r="F17582" s="12">
        <v>179.7664</v>
      </c>
      <c r="G17582" s="12">
        <v>389.17320000000007</v>
      </c>
      <c r="H17582" s="12">
        <f t="shared" si="824"/>
        <v>209.40680000000006</v>
      </c>
      <c r="I17582" s="12" t="str">
        <f>VLOOKUP(C17582,Customers[[New Cust Id]:[City]],5,TRUE)</f>
        <v>New York</v>
      </c>
      <c r="J17582" s="12" t="str">
        <f t="shared" si="822"/>
        <v>December</v>
      </c>
      <c r="K17582" s="12"/>
      <c r="L17582" s="12"/>
      <c r="M17582" s="12"/>
      <c r="N17582" s="12"/>
      <c r="O17582" s="12"/>
      <c r="P17582" s="12"/>
      <c r="Q17582" s="12"/>
      <c r="R17582" s="12"/>
      <c r="S17582" s="12"/>
      <c r="U17582">
        <v>1218</v>
      </c>
      <c r="W17582">
        <v>1005025</v>
      </c>
      <c r="X17582">
        <v>1218</v>
      </c>
    </row>
    <row r="17583" spans="1:24" x14ac:dyDescent="0.3">
      <c r="A17583" s="2">
        <v>44951</v>
      </c>
      <c r="B17583">
        <v>1004786</v>
      </c>
      <c r="C17583" s="12">
        <v>1672</v>
      </c>
      <c r="D17583" s="12" t="s">
        <v>10</v>
      </c>
      <c r="E17583" s="12">
        <f t="shared" si="823"/>
        <v>43.532206426901084</v>
      </c>
      <c r="F17583" s="12">
        <v>219.83680000000004</v>
      </c>
      <c r="G17583" s="12">
        <v>389.31360000000001</v>
      </c>
      <c r="H17583" s="12">
        <f t="shared" si="824"/>
        <v>169.47679999999997</v>
      </c>
      <c r="I17583" s="12" t="str">
        <f>VLOOKUP(C17583,Customers[[New Cust Id]:[City]],5,TRUE)</f>
        <v>New York</v>
      </c>
      <c r="J17583" s="12" t="str">
        <f t="shared" si="822"/>
        <v>January</v>
      </c>
      <c r="K17583" s="12"/>
      <c r="L17583" s="12"/>
      <c r="M17583" s="12"/>
      <c r="N17583" s="12"/>
      <c r="O17583" s="12"/>
      <c r="P17583" s="12"/>
      <c r="Q17583" s="12"/>
      <c r="R17583" s="12"/>
      <c r="S17583" s="12"/>
      <c r="U17583">
        <v>1672</v>
      </c>
      <c r="W17583">
        <v>1004786</v>
      </c>
      <c r="X17583">
        <v>1672</v>
      </c>
    </row>
    <row r="17584" spans="1:24" x14ac:dyDescent="0.3">
      <c r="A17584" s="2">
        <v>45123</v>
      </c>
      <c r="B17584">
        <v>1007413</v>
      </c>
      <c r="C17584" s="12">
        <v>1169</v>
      </c>
      <c r="D17584" s="12" t="s">
        <v>15</v>
      </c>
      <c r="E17584" s="12">
        <f t="shared" si="823"/>
        <v>84.495995029843129</v>
      </c>
      <c r="F17584" s="12">
        <v>60.372000000000007</v>
      </c>
      <c r="G17584" s="12">
        <v>389.39616000000001</v>
      </c>
      <c r="H17584" s="12">
        <f t="shared" si="824"/>
        <v>329.02415999999999</v>
      </c>
      <c r="I17584" s="12" t="str">
        <f>VLOOKUP(C17584,Customers[[New Cust Id]:[City]],5,TRUE)</f>
        <v>Delhi</v>
      </c>
      <c r="J17584" s="12" t="str">
        <f t="shared" si="822"/>
        <v>July</v>
      </c>
      <c r="K17584" s="12"/>
      <c r="L17584" s="12"/>
      <c r="M17584" s="12"/>
      <c r="N17584" s="12"/>
      <c r="O17584" s="12"/>
      <c r="P17584" s="12"/>
      <c r="Q17584" s="12"/>
      <c r="R17584" s="12"/>
      <c r="S17584" s="12"/>
      <c r="U17584">
        <v>1169</v>
      </c>
      <c r="W17584">
        <v>1007413</v>
      </c>
      <c r="X17584">
        <v>1169</v>
      </c>
    </row>
    <row r="17585" spans="1:24" x14ac:dyDescent="0.3">
      <c r="A17585" s="2">
        <v>45289</v>
      </c>
      <c r="B17585">
        <v>1006611</v>
      </c>
      <c r="C17585" s="12">
        <v>67</v>
      </c>
      <c r="D17585" s="12" t="s">
        <v>15</v>
      </c>
      <c r="E17585" s="12">
        <f t="shared" si="823"/>
        <v>66.191757001404426</v>
      </c>
      <c r="F17585" s="12">
        <v>131.64800000000002</v>
      </c>
      <c r="G17585" s="12">
        <v>389.39616000000001</v>
      </c>
      <c r="H17585" s="12">
        <f t="shared" si="824"/>
        <v>257.74815999999998</v>
      </c>
      <c r="I17585" s="12" t="str">
        <f>VLOOKUP(C17585,Customers[[New Cust Id]:[City]],5,TRUE)</f>
        <v>Mumbai</v>
      </c>
      <c r="J17585" s="12" t="str">
        <f t="shared" si="822"/>
        <v>December</v>
      </c>
      <c r="K17585" s="12"/>
      <c r="L17585" s="12"/>
      <c r="M17585" s="12"/>
      <c r="N17585" s="12"/>
      <c r="O17585" s="12"/>
      <c r="P17585" s="12"/>
      <c r="Q17585" s="12"/>
      <c r="R17585" s="12"/>
      <c r="S17585" s="12"/>
      <c r="U17585">
        <v>67</v>
      </c>
      <c r="W17585">
        <v>1006611</v>
      </c>
      <c r="X17585">
        <v>67</v>
      </c>
    </row>
    <row r="17586" spans="1:24" x14ac:dyDescent="0.3">
      <c r="A17586" s="2">
        <v>45030</v>
      </c>
      <c r="B17586">
        <v>1018957</v>
      </c>
      <c r="C17586" s="12">
        <v>1043</v>
      </c>
      <c r="D17586" s="12" t="s">
        <v>15</v>
      </c>
      <c r="E17586" s="12">
        <f t="shared" si="823"/>
        <v>27.434312654752429</v>
      </c>
      <c r="F17586" s="12">
        <v>282.56799999999998</v>
      </c>
      <c r="G17586" s="12">
        <v>389.39616000000001</v>
      </c>
      <c r="H17586" s="12">
        <f t="shared" si="824"/>
        <v>106.82816000000003</v>
      </c>
      <c r="I17586" s="12" t="str">
        <f>VLOOKUP(C17586,Customers[[New Cust Id]:[City]],5,TRUE)</f>
        <v>Los Angeles</v>
      </c>
      <c r="J17586" s="12" t="str">
        <f t="shared" si="822"/>
        <v>April</v>
      </c>
      <c r="K17586" s="12"/>
      <c r="L17586" s="12"/>
      <c r="M17586" s="12"/>
      <c r="N17586" s="12"/>
      <c r="O17586" s="12"/>
      <c r="P17586" s="12"/>
      <c r="Q17586" s="12"/>
      <c r="R17586" s="12"/>
      <c r="S17586" s="12"/>
      <c r="U17586">
        <v>1043</v>
      </c>
      <c r="W17586">
        <v>1018957</v>
      </c>
      <c r="X17586">
        <v>1043</v>
      </c>
    </row>
    <row r="17587" spans="1:24" x14ac:dyDescent="0.3">
      <c r="A17587" s="2">
        <v>45192</v>
      </c>
      <c r="B17587">
        <v>1014109</v>
      </c>
      <c r="C17587" s="12">
        <v>43</v>
      </c>
      <c r="D17587" s="12" t="s">
        <v>15</v>
      </c>
      <c r="E17587" s="12">
        <f t="shared" si="823"/>
        <v>10.403841681438255</v>
      </c>
      <c r="F17587" s="12">
        <v>348.88400000000001</v>
      </c>
      <c r="G17587" s="12">
        <v>389.39616000000001</v>
      </c>
      <c r="H17587" s="12">
        <f t="shared" si="824"/>
        <v>40.512159999999994</v>
      </c>
      <c r="I17587" s="12" t="str">
        <f>VLOOKUP(C17587,Customers[[New Cust Id]:[City]],5,TRUE)</f>
        <v>Birmingham</v>
      </c>
      <c r="J17587" s="12" t="str">
        <f t="shared" si="822"/>
        <v>September</v>
      </c>
      <c r="K17587" s="12"/>
      <c r="L17587" s="12"/>
      <c r="M17587" s="12"/>
      <c r="N17587" s="12"/>
      <c r="O17587" s="12"/>
      <c r="P17587" s="12"/>
      <c r="Q17587" s="12"/>
      <c r="R17587" s="12"/>
      <c r="S17587" s="12"/>
      <c r="U17587">
        <v>43</v>
      </c>
      <c r="W17587">
        <v>1014109</v>
      </c>
      <c r="X17587">
        <v>43</v>
      </c>
    </row>
    <row r="17588" spans="1:24" x14ac:dyDescent="0.3">
      <c r="A17588" s="2">
        <v>45116</v>
      </c>
      <c r="B17588">
        <v>1012362</v>
      </c>
      <c r="C17588" s="12">
        <v>1679</v>
      </c>
      <c r="D17588" s="12" t="s">
        <v>15</v>
      </c>
      <c r="E17588" s="12">
        <f t="shared" si="823"/>
        <v>-21.925187962819159</v>
      </c>
      <c r="F17588" s="12">
        <v>474.77200000000005</v>
      </c>
      <c r="G17588" s="12">
        <v>389.39616000000001</v>
      </c>
      <c r="H17588" s="12">
        <f t="shared" si="824"/>
        <v>-85.375840000000039</v>
      </c>
      <c r="I17588" s="12" t="str">
        <f>VLOOKUP(C17588,Customers[[New Cust Id]:[City]],5,TRUE)</f>
        <v>New York</v>
      </c>
      <c r="J17588" s="12" t="str">
        <f t="shared" si="822"/>
        <v>July</v>
      </c>
      <c r="K17588" s="12"/>
      <c r="L17588" s="12"/>
      <c r="M17588" s="12"/>
      <c r="N17588" s="12"/>
      <c r="O17588" s="12"/>
      <c r="P17588" s="12"/>
      <c r="Q17588" s="12"/>
      <c r="R17588" s="12"/>
      <c r="S17588" s="12"/>
      <c r="U17588">
        <v>1679</v>
      </c>
      <c r="W17588">
        <v>1012362</v>
      </c>
      <c r="X17588">
        <v>1679</v>
      </c>
    </row>
    <row r="17589" spans="1:24" x14ac:dyDescent="0.3">
      <c r="A17589" s="2">
        <v>45155</v>
      </c>
      <c r="B17589">
        <v>1009996</v>
      </c>
      <c r="C17589" s="12">
        <v>861</v>
      </c>
      <c r="D17589" s="12" t="s">
        <v>15</v>
      </c>
      <c r="E17589" s="12">
        <f t="shared" si="823"/>
        <v>-23.079796164399777</v>
      </c>
      <c r="F17589" s="12">
        <v>479.26800000000003</v>
      </c>
      <c r="G17589" s="12">
        <v>389.39616000000001</v>
      </c>
      <c r="H17589" s="12">
        <f t="shared" si="824"/>
        <v>-89.87184000000002</v>
      </c>
      <c r="I17589" s="12" t="str">
        <f>VLOOKUP(C17589,Customers[[New Cust Id]:[City]],5,TRUE)</f>
        <v>Birmingham</v>
      </c>
      <c r="J17589" s="12" t="str">
        <f t="shared" si="822"/>
        <v>August</v>
      </c>
      <c r="K17589" s="12"/>
      <c r="L17589" s="12"/>
      <c r="M17589" s="12"/>
      <c r="N17589" s="12"/>
      <c r="O17589" s="12"/>
      <c r="P17589" s="12"/>
      <c r="Q17589" s="12"/>
      <c r="R17589" s="12"/>
      <c r="S17589" s="12"/>
      <c r="U17589">
        <v>861</v>
      </c>
      <c r="W17589">
        <v>1009996</v>
      </c>
      <c r="X17589">
        <v>861</v>
      </c>
    </row>
    <row r="17590" spans="1:24" x14ac:dyDescent="0.3">
      <c r="A17590" s="2">
        <v>45221</v>
      </c>
      <c r="B17590">
        <v>1000937</v>
      </c>
      <c r="C17590" s="12">
        <v>937</v>
      </c>
      <c r="D17590" s="12" t="s">
        <v>14</v>
      </c>
      <c r="E17590" s="12">
        <f t="shared" si="823"/>
        <v>-68.638793537152637</v>
      </c>
      <c r="F17590" s="12">
        <v>656.90880000000016</v>
      </c>
      <c r="G17590" s="12">
        <v>389.53599360000004</v>
      </c>
      <c r="H17590" s="12">
        <f t="shared" si="824"/>
        <v>-267.37280640000012</v>
      </c>
      <c r="I17590" s="12" t="str">
        <f>VLOOKUP(C17590,Customers[[New Cust Id]:[City]],5,TRUE)</f>
        <v>Bangalore</v>
      </c>
      <c r="J17590" s="12" t="str">
        <f t="shared" si="822"/>
        <v>October</v>
      </c>
      <c r="K17590" s="12"/>
      <c r="L17590" s="12"/>
      <c r="M17590" s="12"/>
      <c r="N17590" s="12"/>
      <c r="O17590" s="12"/>
      <c r="P17590" s="12"/>
      <c r="Q17590" s="12"/>
      <c r="R17590" s="12"/>
      <c r="S17590" s="12"/>
      <c r="U17590">
        <v>937</v>
      </c>
      <c r="W17590">
        <v>1000937</v>
      </c>
      <c r="X17590">
        <v>937</v>
      </c>
    </row>
    <row r="17591" spans="1:24" x14ac:dyDescent="0.3">
      <c r="A17591" s="2">
        <v>45248</v>
      </c>
      <c r="B17591">
        <v>1002947</v>
      </c>
      <c r="C17591" s="12">
        <v>531</v>
      </c>
      <c r="D17591" s="12" t="s">
        <v>7</v>
      </c>
      <c r="E17591" s="12">
        <f t="shared" si="823"/>
        <v>39.337232609338542</v>
      </c>
      <c r="F17591" s="12">
        <v>236.30720000000002</v>
      </c>
      <c r="G17591" s="12">
        <v>389.54240000000004</v>
      </c>
      <c r="H17591" s="12">
        <f t="shared" si="824"/>
        <v>153.23520000000002</v>
      </c>
      <c r="I17591" s="12" t="str">
        <f>VLOOKUP(C17591,Customers[[New Cust Id]:[City]],5,TRUE)</f>
        <v>Manchester</v>
      </c>
      <c r="J17591" s="12" t="str">
        <f t="shared" si="822"/>
        <v>November</v>
      </c>
      <c r="K17591" s="12"/>
      <c r="L17591" s="12"/>
      <c r="M17591" s="12"/>
      <c r="N17591" s="12"/>
      <c r="O17591" s="12"/>
      <c r="P17591" s="12"/>
      <c r="Q17591" s="12"/>
      <c r="R17591" s="12"/>
      <c r="S17591" s="12"/>
      <c r="U17591">
        <v>531</v>
      </c>
      <c r="W17591">
        <v>1002947</v>
      </c>
      <c r="X17591">
        <v>531</v>
      </c>
    </row>
    <row r="17592" spans="1:24" x14ac:dyDescent="0.3">
      <c r="A17592" s="2">
        <v>45069</v>
      </c>
      <c r="B17592">
        <v>1003578</v>
      </c>
      <c r="C17592" s="12">
        <v>775</v>
      </c>
      <c r="D17592" s="12" t="s">
        <v>7</v>
      </c>
      <c r="E17592" s="12">
        <f t="shared" si="823"/>
        <v>47.38122738122739</v>
      </c>
      <c r="F17592" s="12">
        <v>205.00800000000001</v>
      </c>
      <c r="G17592" s="12">
        <v>389.61000000000007</v>
      </c>
      <c r="H17592" s="12">
        <f t="shared" si="824"/>
        <v>184.60200000000006</v>
      </c>
      <c r="I17592" s="12" t="str">
        <f>VLOOKUP(C17592,Customers[[New Cust Id]:[City]],5,TRUE)</f>
        <v>Chicago</v>
      </c>
      <c r="J17592" s="12" t="str">
        <f t="shared" si="822"/>
        <v>May</v>
      </c>
      <c r="K17592" s="12"/>
      <c r="L17592" s="12"/>
      <c r="M17592" s="12"/>
      <c r="N17592" s="12"/>
      <c r="O17592" s="12"/>
      <c r="P17592" s="12"/>
      <c r="Q17592" s="12"/>
      <c r="R17592" s="12"/>
      <c r="S17592" s="12"/>
      <c r="U17592">
        <v>775</v>
      </c>
      <c r="W17592">
        <v>1003578</v>
      </c>
      <c r="X17592">
        <v>775</v>
      </c>
    </row>
    <row r="17593" spans="1:24" x14ac:dyDescent="0.3">
      <c r="A17593" s="2">
        <v>45255</v>
      </c>
      <c r="B17593">
        <v>1000260</v>
      </c>
      <c r="C17593" s="12">
        <v>260</v>
      </c>
      <c r="D17593" s="12" t="s">
        <v>13</v>
      </c>
      <c r="E17593" s="12">
        <f t="shared" si="823"/>
        <v>9.6807826577547527</v>
      </c>
      <c r="F17593" s="12">
        <v>351.94060800000011</v>
      </c>
      <c r="G17593" s="12">
        <v>389.66304000000008</v>
      </c>
      <c r="H17593" s="12">
        <f t="shared" si="824"/>
        <v>37.722431999999969</v>
      </c>
      <c r="I17593" s="12" t="str">
        <f>VLOOKUP(C17593,Customers[[New Cust Id]:[City]],5,TRUE)</f>
        <v>Delhi</v>
      </c>
      <c r="J17593" s="12" t="str">
        <f t="shared" si="822"/>
        <v>November</v>
      </c>
      <c r="K17593" s="12"/>
      <c r="L17593" s="12"/>
      <c r="M17593" s="12"/>
      <c r="N17593" s="12"/>
      <c r="O17593" s="12"/>
      <c r="P17593" s="12"/>
      <c r="Q17593" s="12"/>
      <c r="R17593" s="12"/>
      <c r="S17593" s="12"/>
      <c r="U17593">
        <v>260</v>
      </c>
      <c r="W17593">
        <v>1000260</v>
      </c>
      <c r="X17593">
        <v>260</v>
      </c>
    </row>
    <row r="17594" spans="1:24" x14ac:dyDescent="0.3">
      <c r="A17594" s="2">
        <v>45037</v>
      </c>
      <c r="B17594">
        <v>1000040</v>
      </c>
      <c r="C17594" s="12">
        <v>40</v>
      </c>
      <c r="D17594" s="12" t="s">
        <v>13</v>
      </c>
      <c r="E17594" s="12">
        <f t="shared" si="823"/>
        <v>29.112411259841821</v>
      </c>
      <c r="F17594" s="12">
        <v>276.34128000000004</v>
      </c>
      <c r="G17594" s="12">
        <v>389.83027200000004</v>
      </c>
      <c r="H17594" s="12">
        <f t="shared" si="824"/>
        <v>113.488992</v>
      </c>
      <c r="I17594" s="12" t="str">
        <f>VLOOKUP(C17594,Customers[[New Cust Id]:[City]],5,TRUE)</f>
        <v>Los Angeles</v>
      </c>
      <c r="J17594" s="12" t="str">
        <f t="shared" si="822"/>
        <v>April</v>
      </c>
      <c r="K17594" s="12"/>
      <c r="L17594" s="12"/>
      <c r="M17594" s="12"/>
      <c r="N17594" s="12"/>
      <c r="O17594" s="12"/>
      <c r="P17594" s="12"/>
      <c r="Q17594" s="12"/>
      <c r="R17594" s="12"/>
      <c r="S17594" s="12"/>
      <c r="U17594">
        <v>40</v>
      </c>
      <c r="W17594">
        <v>1000040</v>
      </c>
      <c r="X17594">
        <v>40</v>
      </c>
    </row>
    <row r="17595" spans="1:24" x14ac:dyDescent="0.3">
      <c r="A17595" s="2">
        <v>45287</v>
      </c>
      <c r="B17595">
        <v>1002695</v>
      </c>
      <c r="C17595" s="12">
        <v>2695</v>
      </c>
      <c r="D17595" s="12" t="s">
        <v>8</v>
      </c>
      <c r="E17595" s="12">
        <f t="shared" si="823"/>
        <v>67.890942628542817</v>
      </c>
      <c r="F17595" s="12">
        <v>125.1936</v>
      </c>
      <c r="G17595" s="12">
        <v>389.90119999999996</v>
      </c>
      <c r="H17595" s="12">
        <f t="shared" si="824"/>
        <v>264.70759999999996</v>
      </c>
      <c r="I17595" s="12" t="str">
        <f>VLOOKUP(C17595,Customers[[New Cust Id]:[City]],5,TRUE)</f>
        <v>Sydney</v>
      </c>
      <c r="J17595" s="12" t="str">
        <f t="shared" si="822"/>
        <v>December</v>
      </c>
      <c r="K17595" s="12"/>
      <c r="L17595" s="12"/>
      <c r="M17595" s="12"/>
      <c r="N17595" s="12"/>
      <c r="O17595" s="12"/>
      <c r="P17595" s="12"/>
      <c r="Q17595" s="12"/>
      <c r="R17595" s="12"/>
      <c r="S17595" s="12"/>
      <c r="U17595">
        <v>2695</v>
      </c>
      <c r="W17595">
        <v>1002695</v>
      </c>
      <c r="X17595">
        <v>2695</v>
      </c>
    </row>
    <row r="17596" spans="1:24" x14ac:dyDescent="0.3">
      <c r="A17596" s="2">
        <v>45117</v>
      </c>
      <c r="B17596">
        <v>1001355</v>
      </c>
      <c r="C17596" s="12">
        <v>1355</v>
      </c>
      <c r="D17596" s="12" t="s">
        <v>12</v>
      </c>
      <c r="E17596" s="12">
        <f t="shared" si="823"/>
        <v>46.528227997065343</v>
      </c>
      <c r="F17596" s="12">
        <v>208.50432000000006</v>
      </c>
      <c r="G17596" s="12">
        <v>389.93344000000008</v>
      </c>
      <c r="H17596" s="12">
        <f t="shared" si="824"/>
        <v>181.42912000000001</v>
      </c>
      <c r="I17596" s="12" t="str">
        <f>VLOOKUP(C17596,Customers[[New Cust Id]:[City]],5,TRUE)</f>
        <v>Sydney</v>
      </c>
      <c r="J17596" s="12" t="str">
        <f t="shared" si="822"/>
        <v>July</v>
      </c>
      <c r="K17596" s="12"/>
      <c r="L17596" s="12"/>
      <c r="M17596" s="12"/>
      <c r="N17596" s="12"/>
      <c r="O17596" s="12"/>
      <c r="P17596" s="12"/>
      <c r="Q17596" s="12"/>
      <c r="R17596" s="12"/>
      <c r="S17596" s="12"/>
      <c r="U17596">
        <v>1355</v>
      </c>
      <c r="W17596">
        <v>1001355</v>
      </c>
      <c r="X17596">
        <v>1355</v>
      </c>
    </row>
    <row r="17597" spans="1:24" x14ac:dyDescent="0.3">
      <c r="A17597" s="2">
        <v>45179</v>
      </c>
      <c r="B17597">
        <v>1005142</v>
      </c>
      <c r="C17597" s="12">
        <v>2239</v>
      </c>
      <c r="D17597" s="12" t="s">
        <v>15</v>
      </c>
      <c r="E17597" s="12">
        <f t="shared" si="823"/>
        <v>79.795679967673081</v>
      </c>
      <c r="F17597" s="12">
        <v>78.800000000000011</v>
      </c>
      <c r="G17597" s="12">
        <v>390.01560000000001</v>
      </c>
      <c r="H17597" s="12">
        <f t="shared" si="824"/>
        <v>311.21559999999999</v>
      </c>
      <c r="I17597" s="12" t="str">
        <f>VLOOKUP(C17597,Customers[[New Cust Id]:[City]],5,TRUE)</f>
        <v>Mumbai</v>
      </c>
      <c r="J17597" s="12" t="str">
        <f t="shared" si="822"/>
        <v>September</v>
      </c>
      <c r="K17597" s="12"/>
      <c r="L17597" s="12"/>
      <c r="M17597" s="12"/>
      <c r="N17597" s="12"/>
      <c r="O17597" s="12"/>
      <c r="P17597" s="12"/>
      <c r="Q17597" s="12"/>
      <c r="R17597" s="12"/>
      <c r="S17597" s="12"/>
      <c r="U17597">
        <v>2239</v>
      </c>
      <c r="W17597">
        <v>1005142</v>
      </c>
      <c r="X17597">
        <v>2239</v>
      </c>
    </row>
    <row r="17598" spans="1:24" x14ac:dyDescent="0.3">
      <c r="A17598" s="2">
        <v>45061</v>
      </c>
      <c r="B17598">
        <v>1004743</v>
      </c>
      <c r="C17598" s="12">
        <v>125</v>
      </c>
      <c r="D17598" s="12" t="s">
        <v>15</v>
      </c>
      <c r="E17598" s="12">
        <f t="shared" si="823"/>
        <v>42.874900388599848</v>
      </c>
      <c r="F17598" s="12">
        <v>222.79679999999999</v>
      </c>
      <c r="G17598" s="12">
        <v>390.01560000000001</v>
      </c>
      <c r="H17598" s="12">
        <f t="shared" si="824"/>
        <v>167.21880000000002</v>
      </c>
      <c r="I17598" s="12" t="str">
        <f>VLOOKUP(C17598,Customers[[New Cust Id]:[City]],5,TRUE)</f>
        <v>Manchester</v>
      </c>
      <c r="J17598" s="12" t="str">
        <f t="shared" si="822"/>
        <v>May</v>
      </c>
      <c r="K17598" s="12"/>
      <c r="L17598" s="12"/>
      <c r="M17598" s="12"/>
      <c r="N17598" s="12"/>
      <c r="O17598" s="12"/>
      <c r="P17598" s="12"/>
      <c r="Q17598" s="12"/>
      <c r="R17598" s="12"/>
      <c r="S17598" s="12"/>
      <c r="U17598">
        <v>125</v>
      </c>
      <c r="W17598">
        <v>1004743</v>
      </c>
      <c r="X17598">
        <v>125</v>
      </c>
    </row>
    <row r="17599" spans="1:24" x14ac:dyDescent="0.3">
      <c r="A17599" s="2">
        <v>44968</v>
      </c>
      <c r="B17599">
        <v>1012656</v>
      </c>
      <c r="C17599" s="12">
        <v>445</v>
      </c>
      <c r="D17599" s="12" t="s">
        <v>15</v>
      </c>
      <c r="E17599" s="12">
        <f t="shared" si="823"/>
        <v>1.991544609811791</v>
      </c>
      <c r="F17599" s="12">
        <v>382.34400000000005</v>
      </c>
      <c r="G17599" s="12">
        <v>390.11328000000003</v>
      </c>
      <c r="H17599" s="12">
        <f t="shared" si="824"/>
        <v>7.7692799999999806</v>
      </c>
      <c r="I17599" s="12" t="str">
        <f>VLOOKUP(C17599,Customers[[New Cust Id]:[City]],5,TRUE)</f>
        <v>Manchester</v>
      </c>
      <c r="J17599" s="12" t="str">
        <f t="shared" si="822"/>
        <v>February</v>
      </c>
      <c r="K17599" s="12"/>
      <c r="L17599" s="12"/>
      <c r="M17599" s="12"/>
      <c r="N17599" s="12"/>
      <c r="O17599" s="12"/>
      <c r="P17599" s="12"/>
      <c r="Q17599" s="12"/>
      <c r="R17599" s="12"/>
      <c r="S17599" s="12"/>
      <c r="U17599">
        <v>445</v>
      </c>
      <c r="W17599">
        <v>1012656</v>
      </c>
      <c r="X17599">
        <v>445</v>
      </c>
    </row>
    <row r="17600" spans="1:24" x14ac:dyDescent="0.3">
      <c r="A17600" s="2">
        <v>44999</v>
      </c>
      <c r="B17600">
        <v>1002904</v>
      </c>
      <c r="C17600" s="12">
        <v>137</v>
      </c>
      <c r="D17600" s="12" t="s">
        <v>15</v>
      </c>
      <c r="E17600" s="12">
        <f t="shared" si="823"/>
        <v>86.241430871512009</v>
      </c>
      <c r="F17600" s="12">
        <v>53.699199999999998</v>
      </c>
      <c r="G17600" s="12">
        <v>390.29640000000001</v>
      </c>
      <c r="H17600" s="12">
        <f t="shared" si="824"/>
        <v>336.59719999999999</v>
      </c>
      <c r="I17600" s="12" t="str">
        <f>VLOOKUP(C17600,Customers[[New Cust Id]:[City]],5,TRUE)</f>
        <v>Manchester</v>
      </c>
      <c r="J17600" s="12" t="str">
        <f t="shared" si="822"/>
        <v>March</v>
      </c>
      <c r="K17600" s="12"/>
      <c r="L17600" s="12"/>
      <c r="M17600" s="12"/>
      <c r="N17600" s="12"/>
      <c r="O17600" s="12"/>
      <c r="P17600" s="12"/>
      <c r="Q17600" s="12"/>
      <c r="R17600" s="12"/>
      <c r="S17600" s="12"/>
      <c r="U17600">
        <v>137</v>
      </c>
      <c r="W17600">
        <v>1002904</v>
      </c>
      <c r="X17600">
        <v>137</v>
      </c>
    </row>
    <row r="17601" spans="1:24" x14ac:dyDescent="0.3">
      <c r="A17601" s="2">
        <v>45140</v>
      </c>
      <c r="B17601">
        <v>1002767</v>
      </c>
      <c r="C17601" s="12">
        <v>2767</v>
      </c>
      <c r="D17601" s="12" t="s">
        <v>15</v>
      </c>
      <c r="E17601" s="12">
        <f t="shared" si="823"/>
        <v>58.688028097583356</v>
      </c>
      <c r="F17601" s="12">
        <v>161.28640000000004</v>
      </c>
      <c r="G17601" s="12">
        <v>390.41080000000005</v>
      </c>
      <c r="H17601" s="12">
        <f t="shared" si="824"/>
        <v>229.12440000000001</v>
      </c>
      <c r="I17601" s="12" t="str">
        <f>VLOOKUP(C17601,Customers[[New Cust Id]:[City]],5,TRUE)</f>
        <v>Birmingham</v>
      </c>
      <c r="J17601" s="12" t="str">
        <f t="shared" si="822"/>
        <v>August</v>
      </c>
      <c r="K17601" s="12"/>
      <c r="L17601" s="12"/>
      <c r="M17601" s="12"/>
      <c r="N17601" s="12"/>
      <c r="O17601" s="12"/>
      <c r="P17601" s="12"/>
      <c r="Q17601" s="12"/>
      <c r="R17601" s="12"/>
      <c r="S17601" s="12"/>
      <c r="U17601">
        <v>2767</v>
      </c>
      <c r="W17601">
        <v>1002767</v>
      </c>
      <c r="X17601">
        <v>2767</v>
      </c>
    </row>
    <row r="17602" spans="1:24" x14ac:dyDescent="0.3">
      <c r="A17602" s="2">
        <v>44975</v>
      </c>
      <c r="B17602">
        <v>1000389</v>
      </c>
      <c r="C17602" s="12">
        <v>389</v>
      </c>
      <c r="D17602" s="12" t="s">
        <v>14</v>
      </c>
      <c r="E17602" s="12">
        <f t="shared" si="823"/>
        <v>-55.524943878044795</v>
      </c>
      <c r="F17602" s="12">
        <v>607.19788800000003</v>
      </c>
      <c r="G17602" s="12">
        <v>390.41832960000005</v>
      </c>
      <c r="H17602" s="12">
        <f t="shared" si="824"/>
        <v>-216.77955839999998</v>
      </c>
      <c r="I17602" s="12" t="str">
        <f>VLOOKUP(C17602,Customers[[New Cust Id]:[City]],5,TRUE)</f>
        <v>Melbourne</v>
      </c>
      <c r="J17602" s="12" t="str">
        <f t="shared" si="822"/>
        <v>February</v>
      </c>
      <c r="K17602" s="12"/>
      <c r="L17602" s="12"/>
      <c r="M17602" s="12"/>
      <c r="N17602" s="12"/>
      <c r="O17602" s="12"/>
      <c r="P17602" s="12"/>
      <c r="Q17602" s="12"/>
      <c r="R17602" s="12"/>
      <c r="S17602" s="12"/>
      <c r="U17602">
        <v>389</v>
      </c>
      <c r="W17602">
        <v>1000389</v>
      </c>
      <c r="X17602">
        <v>389</v>
      </c>
    </row>
    <row r="17603" spans="1:24" x14ac:dyDescent="0.3">
      <c r="A17603" s="2">
        <v>45284</v>
      </c>
      <c r="B17603">
        <v>1000481</v>
      </c>
      <c r="C17603" s="12">
        <v>481</v>
      </c>
      <c r="D17603" s="12" t="s">
        <v>14</v>
      </c>
      <c r="E17603" s="12">
        <f t="shared" si="823"/>
        <v>17.976944615738674</v>
      </c>
      <c r="F17603" s="12">
        <v>320.25024000000008</v>
      </c>
      <c r="G17603" s="12">
        <v>390.43929600000007</v>
      </c>
      <c r="H17603" s="12">
        <f t="shared" si="824"/>
        <v>70.189055999999994</v>
      </c>
      <c r="I17603" s="12" t="str">
        <f>VLOOKUP(C17603,Customers[[New Cust Id]:[City]],5,TRUE)</f>
        <v>London</v>
      </c>
      <c r="J17603" s="12" t="str">
        <f t="shared" si="822"/>
        <v>December</v>
      </c>
      <c r="K17603" s="12"/>
      <c r="L17603" s="12"/>
      <c r="M17603" s="12"/>
      <c r="N17603" s="12"/>
      <c r="O17603" s="12"/>
      <c r="P17603" s="12"/>
      <c r="Q17603" s="12"/>
      <c r="R17603" s="12"/>
      <c r="S17603" s="12"/>
      <c r="U17603">
        <v>481</v>
      </c>
      <c r="W17603">
        <v>1000481</v>
      </c>
      <c r="X17603">
        <v>481</v>
      </c>
    </row>
    <row r="17604" spans="1:24" x14ac:dyDescent="0.3">
      <c r="A17604" s="2">
        <v>45201</v>
      </c>
      <c r="B17604">
        <v>1004753</v>
      </c>
      <c r="C17604" s="12">
        <v>380</v>
      </c>
      <c r="D17604" s="12" t="s">
        <v>11</v>
      </c>
      <c r="E17604" s="12">
        <f t="shared" si="823"/>
        <v>52.090130641488344</v>
      </c>
      <c r="F17604" s="12">
        <v>187.0752</v>
      </c>
      <c r="G17604" s="12">
        <v>390.47320000000008</v>
      </c>
      <c r="H17604" s="12">
        <f t="shared" si="824"/>
        <v>203.39800000000008</v>
      </c>
      <c r="I17604" s="12" t="str">
        <f>VLOOKUP(C17604,Customers[[New Cust Id]:[City]],5,TRUE)</f>
        <v>Manchester</v>
      </c>
      <c r="J17604" s="12" t="str">
        <f t="shared" ref="J17604:J17667" si="825">TEXT(A17604,"mmmm")</f>
        <v>October</v>
      </c>
      <c r="K17604" s="12"/>
      <c r="L17604" s="12"/>
      <c r="M17604" s="12"/>
      <c r="N17604" s="12"/>
      <c r="O17604" s="12"/>
      <c r="P17604" s="12"/>
      <c r="Q17604" s="12"/>
      <c r="R17604" s="12"/>
      <c r="S17604" s="12"/>
      <c r="U17604">
        <v>380</v>
      </c>
      <c r="W17604">
        <v>1004753</v>
      </c>
      <c r="X17604">
        <v>380</v>
      </c>
    </row>
    <row r="17605" spans="1:24" x14ac:dyDescent="0.3">
      <c r="A17605" s="2">
        <v>45225</v>
      </c>
      <c r="B17605">
        <v>1002546</v>
      </c>
      <c r="C17605" s="12">
        <v>2546</v>
      </c>
      <c r="D17605" s="12" t="s">
        <v>6</v>
      </c>
      <c r="E17605" s="12">
        <f t="shared" ref="E17605:E17668" si="826">(H17605/G17605)*100</f>
        <v>61.912019723708298</v>
      </c>
      <c r="F17605" s="12">
        <v>148.73920000000001</v>
      </c>
      <c r="G17605" s="12">
        <v>390.51480000000004</v>
      </c>
      <c r="H17605" s="12">
        <f t="shared" ref="H17605:H17668" si="827">(G17605-F17605)</f>
        <v>241.77560000000003</v>
      </c>
      <c r="I17605" s="12" t="str">
        <f>VLOOKUP(C17605,Customers[[New Cust Id]:[City]],5,TRUE)</f>
        <v>Manchester</v>
      </c>
      <c r="J17605" s="12" t="str">
        <f t="shared" si="825"/>
        <v>October</v>
      </c>
      <c r="K17605" s="12"/>
      <c r="L17605" s="12"/>
      <c r="M17605" s="12"/>
      <c r="N17605" s="12"/>
      <c r="O17605" s="12"/>
      <c r="P17605" s="12"/>
      <c r="Q17605" s="12"/>
      <c r="R17605" s="12"/>
      <c r="S17605" s="12"/>
      <c r="U17605">
        <v>2546</v>
      </c>
      <c r="W17605">
        <v>1002546</v>
      </c>
      <c r="X17605">
        <v>2546</v>
      </c>
    </row>
    <row r="17606" spans="1:24" x14ac:dyDescent="0.3">
      <c r="A17606" s="2">
        <v>45153</v>
      </c>
      <c r="B17606">
        <v>1005241</v>
      </c>
      <c r="C17606" s="12">
        <v>39</v>
      </c>
      <c r="D17606" s="12" t="s">
        <v>8</v>
      </c>
      <c r="E17606" s="12">
        <f t="shared" si="826"/>
        <v>42.562900939724891</v>
      </c>
      <c r="F17606" s="12">
        <v>224.33920000000001</v>
      </c>
      <c r="G17606" s="12">
        <v>390.58240000000006</v>
      </c>
      <c r="H17606" s="12">
        <f t="shared" si="827"/>
        <v>166.24320000000006</v>
      </c>
      <c r="I17606" s="12" t="str">
        <f>VLOOKUP(C17606,Customers[[New Cust Id]:[City]],5,TRUE)</f>
        <v>Delhi</v>
      </c>
      <c r="J17606" s="12" t="str">
        <f t="shared" si="825"/>
        <v>August</v>
      </c>
      <c r="K17606" s="12"/>
      <c r="L17606" s="12"/>
      <c r="M17606" s="12"/>
      <c r="N17606" s="12"/>
      <c r="O17606" s="12"/>
      <c r="P17606" s="12"/>
      <c r="Q17606" s="12"/>
      <c r="R17606" s="12"/>
      <c r="S17606" s="12"/>
      <c r="U17606">
        <v>39</v>
      </c>
      <c r="W17606">
        <v>1005241</v>
      </c>
      <c r="X17606">
        <v>39</v>
      </c>
    </row>
    <row r="17607" spans="1:24" x14ac:dyDescent="0.3">
      <c r="A17607" s="2">
        <v>44928</v>
      </c>
      <c r="B17607">
        <v>1003278</v>
      </c>
      <c r="C17607" s="12">
        <v>2155</v>
      </c>
      <c r="D17607" s="12" t="s">
        <v>7</v>
      </c>
      <c r="E17607" s="12">
        <f t="shared" si="826"/>
        <v>35.560619741726505</v>
      </c>
      <c r="F17607" s="12">
        <v>251.77600000000004</v>
      </c>
      <c r="G17607" s="12">
        <v>390.71760000000006</v>
      </c>
      <c r="H17607" s="12">
        <f t="shared" si="827"/>
        <v>138.94160000000002</v>
      </c>
      <c r="I17607" s="12" t="str">
        <f>VLOOKUP(C17607,Customers[[New Cust Id]:[City]],5,TRUE)</f>
        <v>Sydney</v>
      </c>
      <c r="J17607" s="12" t="str">
        <f t="shared" si="825"/>
        <v>January</v>
      </c>
      <c r="K17607" s="12"/>
      <c r="L17607" s="12"/>
      <c r="M17607" s="12"/>
      <c r="N17607" s="12"/>
      <c r="O17607" s="12"/>
      <c r="P17607" s="12"/>
      <c r="Q17607" s="12"/>
      <c r="R17607" s="12"/>
      <c r="S17607" s="12"/>
      <c r="U17607">
        <v>2155</v>
      </c>
      <c r="W17607">
        <v>1003278</v>
      </c>
      <c r="X17607">
        <v>2155</v>
      </c>
    </row>
    <row r="17608" spans="1:24" x14ac:dyDescent="0.3">
      <c r="A17608" s="2">
        <v>44998</v>
      </c>
      <c r="B17608">
        <v>1004591</v>
      </c>
      <c r="C17608" s="12">
        <v>2756</v>
      </c>
      <c r="D17608" s="12" t="s">
        <v>15</v>
      </c>
      <c r="E17608" s="12">
        <f t="shared" si="826"/>
        <v>54.570135746606333</v>
      </c>
      <c r="F17608" s="12">
        <v>177.50720000000001</v>
      </c>
      <c r="G17608" s="12">
        <v>390.72800000000001</v>
      </c>
      <c r="H17608" s="12">
        <f t="shared" si="827"/>
        <v>213.2208</v>
      </c>
      <c r="I17608" s="12" t="str">
        <f>VLOOKUP(C17608,Customers[[New Cust Id]:[City]],5,TRUE)</f>
        <v>London</v>
      </c>
      <c r="J17608" s="12" t="str">
        <f t="shared" si="825"/>
        <v>March</v>
      </c>
      <c r="K17608" s="12"/>
      <c r="L17608" s="12"/>
      <c r="M17608" s="12"/>
      <c r="N17608" s="12"/>
      <c r="O17608" s="12"/>
      <c r="P17608" s="12"/>
      <c r="Q17608" s="12"/>
      <c r="R17608" s="12"/>
      <c r="S17608" s="12"/>
      <c r="U17608">
        <v>2756</v>
      </c>
      <c r="W17608">
        <v>1004591</v>
      </c>
      <c r="X17608">
        <v>2756</v>
      </c>
    </row>
    <row r="17609" spans="1:24" x14ac:dyDescent="0.3">
      <c r="A17609" s="2">
        <v>44958</v>
      </c>
      <c r="B17609">
        <v>1002676</v>
      </c>
      <c r="C17609" s="12">
        <v>2676</v>
      </c>
      <c r="D17609" s="12" t="s">
        <v>10</v>
      </c>
      <c r="E17609" s="12">
        <f t="shared" si="826"/>
        <v>94.159041847030039</v>
      </c>
      <c r="F17609" s="12">
        <v>22.825600000000001</v>
      </c>
      <c r="G17609" s="12">
        <v>390.78520000000009</v>
      </c>
      <c r="H17609" s="12">
        <f t="shared" si="827"/>
        <v>367.95960000000008</v>
      </c>
      <c r="I17609" s="12" t="str">
        <f>VLOOKUP(C17609,Customers[[New Cust Id]:[City]],5,TRUE)</f>
        <v>Bangalore</v>
      </c>
      <c r="J17609" s="12" t="str">
        <f t="shared" si="825"/>
        <v>February</v>
      </c>
      <c r="K17609" s="12"/>
      <c r="L17609" s="12"/>
      <c r="M17609" s="12"/>
      <c r="N17609" s="12"/>
      <c r="O17609" s="12"/>
      <c r="P17609" s="12"/>
      <c r="Q17609" s="12"/>
      <c r="R17609" s="12"/>
      <c r="S17609" s="12"/>
      <c r="U17609">
        <v>2676</v>
      </c>
      <c r="W17609">
        <v>1002676</v>
      </c>
      <c r="X17609">
        <v>2676</v>
      </c>
    </row>
    <row r="17610" spans="1:24" x14ac:dyDescent="0.3">
      <c r="A17610" s="2">
        <v>45030</v>
      </c>
      <c r="B17610">
        <v>1002965</v>
      </c>
      <c r="C17610" s="12">
        <v>1096</v>
      </c>
      <c r="D17610" s="12" t="s">
        <v>6</v>
      </c>
      <c r="E17610" s="12">
        <f t="shared" si="826"/>
        <v>33.213437970527046</v>
      </c>
      <c r="F17610" s="12">
        <v>260.99200000000002</v>
      </c>
      <c r="G17610" s="12">
        <v>390.78520000000009</v>
      </c>
      <c r="H17610" s="12">
        <f t="shared" si="827"/>
        <v>129.79320000000007</v>
      </c>
      <c r="I17610" s="12" t="str">
        <f>VLOOKUP(C17610,Customers[[New Cust Id]:[City]],5,TRUE)</f>
        <v>Sydney</v>
      </c>
      <c r="J17610" s="12" t="str">
        <f t="shared" si="825"/>
        <v>April</v>
      </c>
      <c r="K17610" s="12"/>
      <c r="L17610" s="12"/>
      <c r="M17610" s="12"/>
      <c r="N17610" s="12"/>
      <c r="O17610" s="12"/>
      <c r="P17610" s="12"/>
      <c r="Q17610" s="12"/>
      <c r="R17610" s="12"/>
      <c r="S17610" s="12"/>
      <c r="U17610">
        <v>1096</v>
      </c>
      <c r="W17610">
        <v>1002965</v>
      </c>
      <c r="X17610">
        <v>1096</v>
      </c>
    </row>
    <row r="17611" spans="1:24" x14ac:dyDescent="0.3">
      <c r="A17611" s="2">
        <v>44988</v>
      </c>
      <c r="B17611">
        <v>1005429</v>
      </c>
      <c r="C17611" s="12">
        <v>1773</v>
      </c>
      <c r="D17611" s="12" t="s">
        <v>13</v>
      </c>
      <c r="E17611" s="12">
        <f t="shared" si="826"/>
        <v>83.847725253716192</v>
      </c>
      <c r="F17611" s="12">
        <v>63.128</v>
      </c>
      <c r="G17611" s="12">
        <v>390.8304</v>
      </c>
      <c r="H17611" s="12">
        <f t="shared" si="827"/>
        <v>327.70240000000001</v>
      </c>
      <c r="I17611" s="12" t="str">
        <f>VLOOKUP(C17611,Customers[[New Cust Id]:[City]],5,TRUE)</f>
        <v>Chicago</v>
      </c>
      <c r="J17611" s="12" t="str">
        <f t="shared" si="825"/>
        <v>March</v>
      </c>
      <c r="K17611" s="12"/>
      <c r="L17611" s="12"/>
      <c r="M17611" s="12"/>
      <c r="N17611" s="12"/>
      <c r="O17611" s="12"/>
      <c r="P17611" s="12"/>
      <c r="Q17611" s="12"/>
      <c r="R17611" s="12"/>
      <c r="S17611" s="12"/>
      <c r="U17611">
        <v>1773</v>
      </c>
      <c r="W17611">
        <v>1005429</v>
      </c>
      <c r="X17611">
        <v>1773</v>
      </c>
    </row>
    <row r="17612" spans="1:24" x14ac:dyDescent="0.3">
      <c r="A17612" s="2">
        <v>45081</v>
      </c>
      <c r="B17612">
        <v>1011924</v>
      </c>
      <c r="C17612" s="12">
        <v>2032</v>
      </c>
      <c r="D17612" s="12" t="s">
        <v>15</v>
      </c>
      <c r="E17612" s="12">
        <f t="shared" si="826"/>
        <v>14.316798283859178</v>
      </c>
      <c r="F17612" s="12">
        <v>334.87600000000003</v>
      </c>
      <c r="G17612" s="12">
        <v>390.8304</v>
      </c>
      <c r="H17612" s="12">
        <f t="shared" si="827"/>
        <v>55.954399999999964</v>
      </c>
      <c r="I17612" s="12" t="str">
        <f>VLOOKUP(C17612,Customers[[New Cust Id]:[City]],5,TRUE)</f>
        <v>Bangalore</v>
      </c>
      <c r="J17612" s="12" t="str">
        <f t="shared" si="825"/>
        <v>June</v>
      </c>
      <c r="K17612" s="12"/>
      <c r="L17612" s="12"/>
      <c r="M17612" s="12"/>
      <c r="N17612" s="12"/>
      <c r="O17612" s="12"/>
      <c r="P17612" s="12"/>
      <c r="Q17612" s="12"/>
      <c r="R17612" s="12"/>
      <c r="S17612" s="12"/>
      <c r="U17612">
        <v>2032</v>
      </c>
      <c r="W17612">
        <v>1011924</v>
      </c>
      <c r="X17612">
        <v>2032</v>
      </c>
    </row>
    <row r="17613" spans="1:24" x14ac:dyDescent="0.3">
      <c r="A17613" s="2">
        <v>45028</v>
      </c>
      <c r="B17613">
        <v>1011262</v>
      </c>
      <c r="C17613" s="12">
        <v>2196</v>
      </c>
      <c r="D17613" s="12" t="s">
        <v>15</v>
      </c>
      <c r="E17613" s="12">
        <f t="shared" si="826"/>
        <v>-26.233783247157866</v>
      </c>
      <c r="F17613" s="12">
        <v>493.36000000000007</v>
      </c>
      <c r="G17613" s="12">
        <v>390.8304</v>
      </c>
      <c r="H17613" s="12">
        <f t="shared" si="827"/>
        <v>-102.52960000000007</v>
      </c>
      <c r="I17613" s="12" t="str">
        <f>VLOOKUP(C17613,Customers[[New Cust Id]:[City]],5,TRUE)</f>
        <v>Birmingham</v>
      </c>
      <c r="J17613" s="12" t="str">
        <f t="shared" si="825"/>
        <v>April</v>
      </c>
      <c r="K17613" s="12"/>
      <c r="L17613" s="12"/>
      <c r="M17613" s="12"/>
      <c r="N17613" s="12"/>
      <c r="O17613" s="12"/>
      <c r="P17613" s="12"/>
      <c r="Q17613" s="12"/>
      <c r="R17613" s="12"/>
      <c r="S17613" s="12"/>
      <c r="U17613">
        <v>2196</v>
      </c>
      <c r="W17613">
        <v>1011262</v>
      </c>
      <c r="X17613">
        <v>2196</v>
      </c>
    </row>
    <row r="17614" spans="1:24" x14ac:dyDescent="0.3">
      <c r="A17614" s="2">
        <v>45046</v>
      </c>
      <c r="B17614">
        <v>1000741</v>
      </c>
      <c r="C17614" s="12">
        <v>741</v>
      </c>
      <c r="D17614" s="12" t="s">
        <v>8</v>
      </c>
      <c r="E17614" s="12">
        <f t="shared" si="826"/>
        <v>70.735635401855106</v>
      </c>
      <c r="F17614" s="12">
        <v>114.39763200000003</v>
      </c>
      <c r="G17614" s="12">
        <v>390.91104000000013</v>
      </c>
      <c r="H17614" s="12">
        <f t="shared" si="827"/>
        <v>276.51340800000008</v>
      </c>
      <c r="I17614" s="12" t="str">
        <f>VLOOKUP(C17614,Customers[[New Cust Id]:[City]],5,TRUE)</f>
        <v>Mumbai</v>
      </c>
      <c r="J17614" s="12" t="str">
        <f t="shared" si="825"/>
        <v>April</v>
      </c>
      <c r="K17614" s="12"/>
      <c r="L17614" s="12"/>
      <c r="M17614" s="12"/>
      <c r="N17614" s="12"/>
      <c r="O17614" s="12"/>
      <c r="P17614" s="12"/>
      <c r="Q17614" s="12"/>
      <c r="R17614" s="12"/>
      <c r="S17614" s="12"/>
      <c r="U17614">
        <v>741</v>
      </c>
      <c r="W17614">
        <v>1000741</v>
      </c>
      <c r="X17614">
        <v>741</v>
      </c>
    </row>
    <row r="17615" spans="1:24" x14ac:dyDescent="0.3">
      <c r="A17615" s="2">
        <v>45214</v>
      </c>
      <c r="B17615">
        <v>1000706</v>
      </c>
      <c r="C17615" s="12">
        <v>706</v>
      </c>
      <c r="D17615" s="12" t="s">
        <v>6</v>
      </c>
      <c r="E17615" s="12">
        <f t="shared" si="826"/>
        <v>25.928475507513582</v>
      </c>
      <c r="F17615" s="12">
        <v>289.64620800000006</v>
      </c>
      <c r="G17615" s="12">
        <v>391.03584000000006</v>
      </c>
      <c r="H17615" s="12">
        <f t="shared" si="827"/>
        <v>101.38963200000001</v>
      </c>
      <c r="I17615" s="12" t="str">
        <f>VLOOKUP(C17615,Customers[[New Cust Id]:[City]],5,TRUE)</f>
        <v>London</v>
      </c>
      <c r="J17615" s="12" t="str">
        <f t="shared" si="825"/>
        <v>October</v>
      </c>
      <c r="K17615" s="12"/>
      <c r="L17615" s="12"/>
      <c r="M17615" s="12"/>
      <c r="N17615" s="12"/>
      <c r="O17615" s="12"/>
      <c r="P17615" s="12"/>
      <c r="Q17615" s="12"/>
      <c r="R17615" s="12"/>
      <c r="S17615" s="12"/>
      <c r="U17615">
        <v>706</v>
      </c>
      <c r="W17615">
        <v>1000706</v>
      </c>
      <c r="X17615">
        <v>706</v>
      </c>
    </row>
    <row r="17616" spans="1:24" x14ac:dyDescent="0.3">
      <c r="A17616" s="2">
        <v>45096</v>
      </c>
      <c r="B17616">
        <v>1004546</v>
      </c>
      <c r="C17616" s="12">
        <v>735</v>
      </c>
      <c r="D17616" s="12" t="s">
        <v>11</v>
      </c>
      <c r="E17616" s="12">
        <f t="shared" si="826"/>
        <v>37.129898307025677</v>
      </c>
      <c r="F17616" s="12">
        <v>245.95839999999998</v>
      </c>
      <c r="G17616" s="12">
        <v>391.21680000000003</v>
      </c>
      <c r="H17616" s="12">
        <f t="shared" si="827"/>
        <v>145.25840000000005</v>
      </c>
      <c r="I17616" s="12" t="str">
        <f>VLOOKUP(C17616,Customers[[New Cust Id]:[City]],5,TRUE)</f>
        <v>Chicago</v>
      </c>
      <c r="J17616" s="12" t="str">
        <f t="shared" si="825"/>
        <v>June</v>
      </c>
      <c r="K17616" s="12"/>
      <c r="L17616" s="12"/>
      <c r="M17616" s="12"/>
      <c r="N17616" s="12"/>
      <c r="O17616" s="12"/>
      <c r="P17616" s="12"/>
      <c r="Q17616" s="12"/>
      <c r="R17616" s="12"/>
      <c r="S17616" s="12"/>
      <c r="U17616">
        <v>735</v>
      </c>
      <c r="W17616">
        <v>1004546</v>
      </c>
      <c r="X17616">
        <v>735</v>
      </c>
    </row>
    <row r="17617" spans="1:24" x14ac:dyDescent="0.3">
      <c r="A17617" s="2">
        <v>44941</v>
      </c>
      <c r="B17617">
        <v>1003057</v>
      </c>
      <c r="C17617" s="12">
        <v>1282</v>
      </c>
      <c r="D17617" s="12" t="s">
        <v>8</v>
      </c>
      <c r="E17617" s="12">
        <f t="shared" si="826"/>
        <v>53.369792997699975</v>
      </c>
      <c r="F17617" s="12">
        <v>182.464</v>
      </c>
      <c r="G17617" s="12">
        <v>391.3</v>
      </c>
      <c r="H17617" s="12">
        <f t="shared" si="827"/>
        <v>208.83600000000001</v>
      </c>
      <c r="I17617" s="12" t="str">
        <f>VLOOKUP(C17617,Customers[[New Cust Id]:[City]],5,TRUE)</f>
        <v>London</v>
      </c>
      <c r="J17617" s="12" t="str">
        <f t="shared" si="825"/>
        <v>January</v>
      </c>
      <c r="K17617" s="12"/>
      <c r="L17617" s="12"/>
      <c r="M17617" s="12"/>
      <c r="N17617" s="12"/>
      <c r="O17617" s="12"/>
      <c r="P17617" s="12"/>
      <c r="Q17617" s="12"/>
      <c r="R17617" s="12"/>
      <c r="S17617" s="12"/>
      <c r="U17617">
        <v>1282</v>
      </c>
      <c r="W17617">
        <v>1003057</v>
      </c>
      <c r="X17617">
        <v>1282</v>
      </c>
    </row>
    <row r="17618" spans="1:24" x14ac:dyDescent="0.3">
      <c r="A17618" s="2">
        <v>45222</v>
      </c>
      <c r="B17618">
        <v>1004788</v>
      </c>
      <c r="C17618" s="12">
        <v>1702</v>
      </c>
      <c r="D17618" s="12" t="s">
        <v>8</v>
      </c>
      <c r="E17618" s="12">
        <f t="shared" si="826"/>
        <v>43.505111646704577</v>
      </c>
      <c r="F17618" s="12">
        <v>221.08800000000002</v>
      </c>
      <c r="G17618" s="12">
        <v>391.34160000000008</v>
      </c>
      <c r="H17618" s="12">
        <f t="shared" si="827"/>
        <v>170.25360000000006</v>
      </c>
      <c r="I17618" s="12" t="str">
        <f>VLOOKUP(C17618,Customers[[New Cust Id]:[City]],5,TRUE)</f>
        <v>Delhi</v>
      </c>
      <c r="J17618" s="12" t="str">
        <f t="shared" si="825"/>
        <v>October</v>
      </c>
      <c r="K17618" s="12"/>
      <c r="L17618" s="12"/>
      <c r="M17618" s="12"/>
      <c r="N17618" s="12"/>
      <c r="O17618" s="12"/>
      <c r="P17618" s="12"/>
      <c r="Q17618" s="12"/>
      <c r="R17618" s="12"/>
      <c r="S17618" s="12"/>
      <c r="U17618">
        <v>1702</v>
      </c>
      <c r="W17618">
        <v>1004788</v>
      </c>
      <c r="X17618">
        <v>1702</v>
      </c>
    </row>
    <row r="17619" spans="1:24" x14ac:dyDescent="0.3">
      <c r="A17619" s="2">
        <v>45288</v>
      </c>
      <c r="B17619">
        <v>1002035</v>
      </c>
      <c r="C17619" s="12">
        <v>2035</v>
      </c>
      <c r="D17619" s="12" t="s">
        <v>9</v>
      </c>
      <c r="E17619" s="12">
        <f t="shared" si="826"/>
        <v>41.358539432764665</v>
      </c>
      <c r="F17619" s="12">
        <v>229.53600000000003</v>
      </c>
      <c r="G17619" s="12">
        <v>391.42272000000008</v>
      </c>
      <c r="H17619" s="12">
        <f t="shared" si="827"/>
        <v>161.88672000000005</v>
      </c>
      <c r="I17619" s="12" t="str">
        <f>VLOOKUP(C17619,Customers[[New Cust Id]:[City]],5,TRUE)</f>
        <v>Sydney</v>
      </c>
      <c r="J17619" s="12" t="str">
        <f t="shared" si="825"/>
        <v>December</v>
      </c>
      <c r="K17619" s="12"/>
      <c r="L17619" s="12"/>
      <c r="M17619" s="12"/>
      <c r="N17619" s="12"/>
      <c r="O17619" s="12"/>
      <c r="P17619" s="12"/>
      <c r="Q17619" s="12"/>
      <c r="R17619" s="12"/>
      <c r="S17619" s="12"/>
      <c r="U17619">
        <v>2035</v>
      </c>
      <c r="W17619">
        <v>1002035</v>
      </c>
      <c r="X17619">
        <v>2035</v>
      </c>
    </row>
    <row r="17620" spans="1:24" x14ac:dyDescent="0.3">
      <c r="A17620" s="2">
        <v>45053</v>
      </c>
      <c r="B17620">
        <v>1003082</v>
      </c>
      <c r="C17620" s="12">
        <v>2142</v>
      </c>
      <c r="D17620" s="12" t="s">
        <v>8</v>
      </c>
      <c r="E17620" s="12">
        <f t="shared" si="826"/>
        <v>93.415846388819375</v>
      </c>
      <c r="F17620" s="12">
        <v>25.779199999999999</v>
      </c>
      <c r="G17620" s="12">
        <v>391.53400000000011</v>
      </c>
      <c r="H17620" s="12">
        <f t="shared" si="827"/>
        <v>365.7548000000001</v>
      </c>
      <c r="I17620" s="12" t="str">
        <f>VLOOKUP(C17620,Customers[[New Cust Id]:[City]],5,TRUE)</f>
        <v>Delhi</v>
      </c>
      <c r="J17620" s="12" t="str">
        <f t="shared" si="825"/>
        <v>May</v>
      </c>
      <c r="K17620" s="12"/>
      <c r="L17620" s="12"/>
      <c r="M17620" s="12"/>
      <c r="N17620" s="12"/>
      <c r="O17620" s="12"/>
      <c r="P17620" s="12"/>
      <c r="Q17620" s="12"/>
      <c r="R17620" s="12"/>
      <c r="S17620" s="12"/>
      <c r="U17620">
        <v>2142</v>
      </c>
      <c r="W17620">
        <v>1003082</v>
      </c>
      <c r="X17620">
        <v>2142</v>
      </c>
    </row>
    <row r="17621" spans="1:24" x14ac:dyDescent="0.3">
      <c r="A17621" s="2">
        <v>45235</v>
      </c>
      <c r="B17621">
        <v>1014040</v>
      </c>
      <c r="C17621" s="12">
        <v>1995</v>
      </c>
      <c r="D17621" s="12" t="s">
        <v>15</v>
      </c>
      <c r="E17621" s="12">
        <f t="shared" si="826"/>
        <v>-24.500852412498993</v>
      </c>
      <c r="F17621" s="12">
        <v>487.48000000000008</v>
      </c>
      <c r="G17621" s="12">
        <v>391.54752000000008</v>
      </c>
      <c r="H17621" s="12">
        <f t="shared" si="827"/>
        <v>-95.932479999999998</v>
      </c>
      <c r="I17621" s="12" t="str">
        <f>VLOOKUP(C17621,Customers[[New Cust Id]:[City]],5,TRUE)</f>
        <v>Los Angeles</v>
      </c>
      <c r="J17621" s="12" t="str">
        <f t="shared" si="825"/>
        <v>November</v>
      </c>
      <c r="K17621" s="12"/>
      <c r="L17621" s="12"/>
      <c r="M17621" s="12"/>
      <c r="N17621" s="12"/>
      <c r="O17621" s="12"/>
      <c r="P17621" s="12"/>
      <c r="Q17621" s="12"/>
      <c r="R17621" s="12"/>
      <c r="S17621" s="12"/>
      <c r="U17621">
        <v>1995</v>
      </c>
      <c r="W17621">
        <v>1014040</v>
      </c>
      <c r="X17621">
        <v>1995</v>
      </c>
    </row>
    <row r="17622" spans="1:24" x14ac:dyDescent="0.3">
      <c r="A17622" s="2">
        <v>45059</v>
      </c>
      <c r="B17622">
        <v>1003817</v>
      </c>
      <c r="C17622" s="12">
        <v>1918</v>
      </c>
      <c r="D17622" s="12" t="s">
        <v>15</v>
      </c>
      <c r="E17622" s="12">
        <f t="shared" si="826"/>
        <v>29.5414523331876</v>
      </c>
      <c r="F17622" s="12">
        <v>275.91680000000008</v>
      </c>
      <c r="G17622" s="12">
        <v>391.60160000000008</v>
      </c>
      <c r="H17622" s="12">
        <f t="shared" si="827"/>
        <v>115.6848</v>
      </c>
      <c r="I17622" s="12" t="str">
        <f>VLOOKUP(C17622,Customers[[New Cust Id]:[City]],5,TRUE)</f>
        <v>Mumbai</v>
      </c>
      <c r="J17622" s="12" t="str">
        <f t="shared" si="825"/>
        <v>May</v>
      </c>
      <c r="K17622" s="12"/>
      <c r="L17622" s="12"/>
      <c r="M17622" s="12"/>
      <c r="N17622" s="12"/>
      <c r="O17622" s="12"/>
      <c r="P17622" s="12"/>
      <c r="Q17622" s="12"/>
      <c r="R17622" s="12"/>
      <c r="S17622" s="12"/>
      <c r="U17622">
        <v>1918</v>
      </c>
      <c r="W17622">
        <v>1003817</v>
      </c>
      <c r="X17622">
        <v>1918</v>
      </c>
    </row>
    <row r="17623" spans="1:24" x14ac:dyDescent="0.3">
      <c r="A17623" s="2">
        <v>45048</v>
      </c>
      <c r="B17623">
        <v>1000975</v>
      </c>
      <c r="C17623" s="12">
        <v>975</v>
      </c>
      <c r="D17623" s="12" t="s">
        <v>14</v>
      </c>
      <c r="E17623" s="12">
        <f t="shared" si="826"/>
        <v>-54.457272689257749</v>
      </c>
      <c r="F17623" s="12">
        <v>604.93824000000018</v>
      </c>
      <c r="G17623" s="12">
        <v>391.65409920000008</v>
      </c>
      <c r="H17623" s="12">
        <f t="shared" si="827"/>
        <v>-213.2841408000001</v>
      </c>
      <c r="I17623" s="12" t="str">
        <f>VLOOKUP(C17623,Customers[[New Cust Id]:[City]],5,TRUE)</f>
        <v>Mumbai</v>
      </c>
      <c r="J17623" s="12" t="str">
        <f t="shared" si="825"/>
        <v>May</v>
      </c>
      <c r="K17623" s="12"/>
      <c r="L17623" s="12"/>
      <c r="M17623" s="12"/>
      <c r="N17623" s="12"/>
      <c r="O17623" s="12"/>
      <c r="P17623" s="12"/>
      <c r="Q17623" s="12"/>
      <c r="R17623" s="12"/>
      <c r="S17623" s="12"/>
      <c r="U17623">
        <v>975</v>
      </c>
      <c r="W17623">
        <v>1000975</v>
      </c>
      <c r="X17623">
        <v>975</v>
      </c>
    </row>
    <row r="17624" spans="1:24" x14ac:dyDescent="0.3">
      <c r="A17624" s="2">
        <v>45200</v>
      </c>
      <c r="B17624">
        <v>1005756</v>
      </c>
      <c r="C17624" s="12">
        <v>2069</v>
      </c>
      <c r="D17624" s="12" t="s">
        <v>7</v>
      </c>
      <c r="E17624" s="12">
        <f t="shared" si="826"/>
        <v>89.072996792662636</v>
      </c>
      <c r="F17624" s="12">
        <v>42.804000000000016</v>
      </c>
      <c r="G17624" s="12">
        <v>391.72680000000003</v>
      </c>
      <c r="H17624" s="12">
        <f t="shared" si="827"/>
        <v>348.9228</v>
      </c>
      <c r="I17624" s="12" t="str">
        <f>VLOOKUP(C17624,Customers[[New Cust Id]:[City]],5,TRUE)</f>
        <v>Birmingham</v>
      </c>
      <c r="J17624" s="12" t="str">
        <f t="shared" si="825"/>
        <v>October</v>
      </c>
      <c r="K17624" s="12"/>
      <c r="L17624" s="12"/>
      <c r="M17624" s="12"/>
      <c r="N17624" s="12"/>
      <c r="O17624" s="12"/>
      <c r="P17624" s="12"/>
      <c r="Q17624" s="12"/>
      <c r="R17624" s="12"/>
      <c r="S17624" s="12"/>
      <c r="U17624">
        <v>2069</v>
      </c>
      <c r="W17624">
        <v>1005756</v>
      </c>
      <c r="X17624">
        <v>2069</v>
      </c>
    </row>
    <row r="17625" spans="1:24" x14ac:dyDescent="0.3">
      <c r="A17625" s="2">
        <v>45116</v>
      </c>
      <c r="B17625">
        <v>1005973</v>
      </c>
      <c r="C17625" s="12">
        <v>1251</v>
      </c>
      <c r="D17625" s="12" t="s">
        <v>14</v>
      </c>
      <c r="E17625" s="12">
        <f t="shared" si="826"/>
        <v>72.759586528161975</v>
      </c>
      <c r="F17625" s="12">
        <v>106.70800000000003</v>
      </c>
      <c r="G17625" s="12">
        <v>391.72680000000003</v>
      </c>
      <c r="H17625" s="12">
        <f t="shared" si="827"/>
        <v>285.0188</v>
      </c>
      <c r="I17625" s="12" t="str">
        <f>VLOOKUP(C17625,Customers[[New Cust Id]:[City]],5,TRUE)</f>
        <v>Brisbane</v>
      </c>
      <c r="J17625" s="12" t="str">
        <f t="shared" si="825"/>
        <v>July</v>
      </c>
      <c r="K17625" s="12"/>
      <c r="L17625" s="12"/>
      <c r="M17625" s="12"/>
      <c r="N17625" s="12"/>
      <c r="O17625" s="12"/>
      <c r="P17625" s="12"/>
      <c r="Q17625" s="12"/>
      <c r="R17625" s="12"/>
      <c r="S17625" s="12"/>
      <c r="U17625">
        <v>1251</v>
      </c>
      <c r="W17625">
        <v>1005973</v>
      </c>
      <c r="X17625">
        <v>1251</v>
      </c>
    </row>
    <row r="17626" spans="1:24" x14ac:dyDescent="0.3">
      <c r="A17626" s="2">
        <v>44946</v>
      </c>
      <c r="B17626">
        <v>1005361</v>
      </c>
      <c r="C17626" s="12">
        <v>450</v>
      </c>
      <c r="D17626" s="12" t="s">
        <v>10</v>
      </c>
      <c r="E17626" s="12">
        <f t="shared" si="826"/>
        <v>56.119622144821335</v>
      </c>
      <c r="F17626" s="12">
        <v>171.89120000000003</v>
      </c>
      <c r="G17626" s="12">
        <v>391.72680000000003</v>
      </c>
      <c r="H17626" s="12">
        <f t="shared" si="827"/>
        <v>219.8356</v>
      </c>
      <c r="I17626" s="12" t="str">
        <f>VLOOKUP(C17626,Customers[[New Cust Id]:[City]],5,TRUE)</f>
        <v>Melbourne</v>
      </c>
      <c r="J17626" s="12" t="str">
        <f t="shared" si="825"/>
        <v>January</v>
      </c>
      <c r="K17626" s="12"/>
      <c r="L17626" s="12"/>
      <c r="M17626" s="12"/>
      <c r="N17626" s="12"/>
      <c r="O17626" s="12"/>
      <c r="P17626" s="12"/>
      <c r="Q17626" s="12"/>
      <c r="R17626" s="12"/>
      <c r="S17626" s="12"/>
      <c r="U17626">
        <v>450</v>
      </c>
      <c r="W17626">
        <v>1005361</v>
      </c>
      <c r="X17626">
        <v>450</v>
      </c>
    </row>
    <row r="17627" spans="1:24" x14ac:dyDescent="0.3">
      <c r="A17627" s="2">
        <v>44948</v>
      </c>
      <c r="B17627">
        <v>1003417</v>
      </c>
      <c r="C17627" s="12">
        <v>1839</v>
      </c>
      <c r="D17627" s="12" t="s">
        <v>14</v>
      </c>
      <c r="E17627" s="12">
        <f t="shared" si="826"/>
        <v>38.376591354385646</v>
      </c>
      <c r="F17627" s="12">
        <v>241.42400000000004</v>
      </c>
      <c r="G17627" s="12">
        <v>391.77320000000003</v>
      </c>
      <c r="H17627" s="12">
        <f t="shared" si="827"/>
        <v>150.3492</v>
      </c>
      <c r="I17627" s="12" t="str">
        <f>VLOOKUP(C17627,Customers[[New Cust Id]:[City]],5,TRUE)</f>
        <v>Melbourne</v>
      </c>
      <c r="J17627" s="12" t="str">
        <f t="shared" si="825"/>
        <v>January</v>
      </c>
      <c r="K17627" s="12"/>
      <c r="L17627" s="12"/>
      <c r="M17627" s="12"/>
      <c r="N17627" s="12"/>
      <c r="O17627" s="12"/>
      <c r="P17627" s="12"/>
      <c r="Q17627" s="12"/>
      <c r="R17627" s="12"/>
      <c r="S17627" s="12"/>
      <c r="U17627">
        <v>1839</v>
      </c>
      <c r="W17627">
        <v>1003417</v>
      </c>
      <c r="X17627">
        <v>1839</v>
      </c>
    </row>
    <row r="17628" spans="1:24" x14ac:dyDescent="0.3">
      <c r="A17628" s="2">
        <v>45155</v>
      </c>
      <c r="B17628">
        <v>1003097</v>
      </c>
      <c r="C17628" s="12">
        <v>1179</v>
      </c>
      <c r="D17628" s="12" t="s">
        <v>7</v>
      </c>
      <c r="E17628" s="12">
        <f t="shared" si="826"/>
        <v>36.562908945403166</v>
      </c>
      <c r="F17628" s="12">
        <v>248.58560000000003</v>
      </c>
      <c r="G17628" s="12">
        <v>391.86160000000001</v>
      </c>
      <c r="H17628" s="12">
        <f t="shared" si="827"/>
        <v>143.27599999999998</v>
      </c>
      <c r="I17628" s="12" t="str">
        <f>VLOOKUP(C17628,Customers[[New Cust Id]:[City]],5,TRUE)</f>
        <v>Brisbane</v>
      </c>
      <c r="J17628" s="12" t="str">
        <f t="shared" si="825"/>
        <v>August</v>
      </c>
      <c r="K17628" s="12"/>
      <c r="L17628" s="12"/>
      <c r="M17628" s="12"/>
      <c r="N17628" s="12"/>
      <c r="O17628" s="12"/>
      <c r="P17628" s="12"/>
      <c r="Q17628" s="12"/>
      <c r="R17628" s="12"/>
      <c r="S17628" s="12"/>
      <c r="U17628">
        <v>1179</v>
      </c>
      <c r="W17628">
        <v>1003097</v>
      </c>
      <c r="X17628">
        <v>1179</v>
      </c>
    </row>
    <row r="17629" spans="1:24" x14ac:dyDescent="0.3">
      <c r="A17629" s="2">
        <v>45177</v>
      </c>
      <c r="B17629">
        <v>1000727</v>
      </c>
      <c r="C17629" s="12">
        <v>727</v>
      </c>
      <c r="D17629" s="12" t="s">
        <v>8</v>
      </c>
      <c r="E17629" s="12">
        <f t="shared" si="826"/>
        <v>-69.350491576817745</v>
      </c>
      <c r="F17629" s="12">
        <v>663.76396800000009</v>
      </c>
      <c r="G17629" s="12">
        <v>391.94688000000008</v>
      </c>
      <c r="H17629" s="12">
        <f t="shared" si="827"/>
        <v>-271.81708800000001</v>
      </c>
      <c r="I17629" s="12" t="str">
        <f>VLOOKUP(C17629,Customers[[New Cust Id]:[City]],5,TRUE)</f>
        <v>Los Angeles</v>
      </c>
      <c r="J17629" s="12" t="str">
        <f t="shared" si="825"/>
        <v>September</v>
      </c>
      <c r="K17629" s="12"/>
      <c r="L17629" s="12"/>
      <c r="M17629" s="12"/>
      <c r="N17629" s="12"/>
      <c r="O17629" s="12"/>
      <c r="P17629" s="12"/>
      <c r="Q17629" s="12"/>
      <c r="R17629" s="12"/>
      <c r="S17629" s="12"/>
      <c r="U17629">
        <v>727</v>
      </c>
      <c r="W17629">
        <v>1000727</v>
      </c>
      <c r="X17629">
        <v>727</v>
      </c>
    </row>
    <row r="17630" spans="1:24" x14ac:dyDescent="0.3">
      <c r="A17630" s="2">
        <v>45022</v>
      </c>
      <c r="B17630">
        <v>1004762</v>
      </c>
      <c r="C17630" s="12">
        <v>475</v>
      </c>
      <c r="D17630" s="12" t="s">
        <v>12</v>
      </c>
      <c r="E17630" s="12">
        <f t="shared" si="826"/>
        <v>67.126562449006229</v>
      </c>
      <c r="F17630" s="12">
        <v>128.93120000000002</v>
      </c>
      <c r="G17630" s="12">
        <v>392.20480000000015</v>
      </c>
      <c r="H17630" s="12">
        <f t="shared" si="827"/>
        <v>263.2736000000001</v>
      </c>
      <c r="I17630" s="12" t="str">
        <f>VLOOKUP(C17630,Customers[[New Cust Id]:[City]],5,TRUE)</f>
        <v>Melbourne</v>
      </c>
      <c r="J17630" s="12" t="str">
        <f t="shared" si="825"/>
        <v>April</v>
      </c>
      <c r="K17630" s="12"/>
      <c r="L17630" s="12"/>
      <c r="M17630" s="12"/>
      <c r="N17630" s="12"/>
      <c r="O17630" s="12"/>
      <c r="P17630" s="12"/>
      <c r="Q17630" s="12"/>
      <c r="R17630" s="12"/>
      <c r="S17630" s="12"/>
      <c r="U17630">
        <v>475</v>
      </c>
      <c r="W17630">
        <v>1004762</v>
      </c>
      <c r="X17630">
        <v>475</v>
      </c>
    </row>
    <row r="17631" spans="1:24" x14ac:dyDescent="0.3">
      <c r="A17631" s="2">
        <v>45163</v>
      </c>
      <c r="B17631">
        <v>1012407</v>
      </c>
      <c r="C17631" s="12">
        <v>2792</v>
      </c>
      <c r="D17631" s="12" t="s">
        <v>15</v>
      </c>
      <c r="E17631" s="12">
        <f t="shared" si="826"/>
        <v>31.668579660914631</v>
      </c>
      <c r="F17631" s="12">
        <v>268.03999999999996</v>
      </c>
      <c r="G17631" s="12">
        <v>392.26463999999993</v>
      </c>
      <c r="H17631" s="12">
        <f t="shared" si="827"/>
        <v>124.22463999999997</v>
      </c>
      <c r="I17631" s="12" t="str">
        <f>VLOOKUP(C17631,Customers[[New Cust Id]:[City]],5,TRUE)</f>
        <v>Manchester</v>
      </c>
      <c r="J17631" s="12" t="str">
        <f t="shared" si="825"/>
        <v>August</v>
      </c>
      <c r="K17631" s="12"/>
      <c r="L17631" s="12"/>
      <c r="M17631" s="12"/>
      <c r="N17631" s="12"/>
      <c r="O17631" s="12"/>
      <c r="P17631" s="12"/>
      <c r="Q17631" s="12"/>
      <c r="R17631" s="12"/>
      <c r="S17631" s="12"/>
      <c r="U17631">
        <v>2792</v>
      </c>
      <c r="W17631">
        <v>1012407</v>
      </c>
      <c r="X17631">
        <v>2792</v>
      </c>
    </row>
    <row r="17632" spans="1:24" x14ac:dyDescent="0.3">
      <c r="A17632" s="2">
        <v>45033</v>
      </c>
      <c r="B17632">
        <v>1015835</v>
      </c>
      <c r="C17632" s="12">
        <v>882</v>
      </c>
      <c r="D17632" s="12" t="s">
        <v>15</v>
      </c>
      <c r="E17632" s="12">
        <f t="shared" si="826"/>
        <v>-13.891478977049793</v>
      </c>
      <c r="F17632" s="12">
        <v>446.75599999999997</v>
      </c>
      <c r="G17632" s="12">
        <v>392.26463999999993</v>
      </c>
      <c r="H17632" s="12">
        <f t="shared" si="827"/>
        <v>-54.491360000000043</v>
      </c>
      <c r="I17632" s="12" t="str">
        <f>VLOOKUP(C17632,Customers[[New Cust Id]:[City]],5,TRUE)</f>
        <v>Mumbai</v>
      </c>
      <c r="J17632" s="12" t="str">
        <f t="shared" si="825"/>
        <v>April</v>
      </c>
      <c r="K17632" s="12"/>
      <c r="L17632" s="12"/>
      <c r="M17632" s="12"/>
      <c r="N17632" s="12"/>
      <c r="O17632" s="12"/>
      <c r="P17632" s="12"/>
      <c r="Q17632" s="12"/>
      <c r="R17632" s="12"/>
      <c r="S17632" s="12"/>
      <c r="U17632">
        <v>882</v>
      </c>
      <c r="W17632">
        <v>1015835</v>
      </c>
      <c r="X17632">
        <v>882</v>
      </c>
    </row>
    <row r="17633" spans="1:24" x14ac:dyDescent="0.3">
      <c r="A17633" s="2">
        <v>44955</v>
      </c>
      <c r="B17633">
        <v>1011311</v>
      </c>
      <c r="C17633" s="12">
        <v>294</v>
      </c>
      <c r="D17633" s="12" t="s">
        <v>15</v>
      </c>
      <c r="E17633" s="12">
        <f t="shared" si="826"/>
        <v>-10.452983985505291</v>
      </c>
      <c r="F17633" s="12">
        <v>433.26800000000003</v>
      </c>
      <c r="G17633" s="12">
        <v>392.26464000000004</v>
      </c>
      <c r="H17633" s="12">
        <f t="shared" si="827"/>
        <v>-41.003359999999986</v>
      </c>
      <c r="I17633" s="12" t="str">
        <f>VLOOKUP(C17633,Customers[[New Cust Id]:[City]],5,TRUE)</f>
        <v>Los Angeles</v>
      </c>
      <c r="J17633" s="12" t="str">
        <f t="shared" si="825"/>
        <v>January</v>
      </c>
      <c r="K17633" s="12"/>
      <c r="L17633" s="12"/>
      <c r="M17633" s="12"/>
      <c r="N17633" s="12"/>
      <c r="O17633" s="12"/>
      <c r="P17633" s="12"/>
      <c r="Q17633" s="12"/>
      <c r="R17633" s="12"/>
      <c r="S17633" s="12"/>
      <c r="U17633">
        <v>294</v>
      </c>
      <c r="W17633">
        <v>1011311</v>
      </c>
      <c r="X17633">
        <v>294</v>
      </c>
    </row>
    <row r="17634" spans="1:24" x14ac:dyDescent="0.3">
      <c r="A17634" s="2">
        <v>45144</v>
      </c>
      <c r="B17634">
        <v>1003347</v>
      </c>
      <c r="C17634" s="12">
        <v>476</v>
      </c>
      <c r="D17634" s="12" t="s">
        <v>11</v>
      </c>
      <c r="E17634" s="12">
        <f t="shared" si="826"/>
        <v>51.468262667149268</v>
      </c>
      <c r="F17634" s="12">
        <v>190.39680000000004</v>
      </c>
      <c r="G17634" s="12">
        <v>392.31400000000008</v>
      </c>
      <c r="H17634" s="12">
        <f t="shared" si="827"/>
        <v>201.91720000000004</v>
      </c>
      <c r="I17634" s="12" t="str">
        <f>VLOOKUP(C17634,Customers[[New Cust Id]:[City]],5,TRUE)</f>
        <v>Brisbane</v>
      </c>
      <c r="J17634" s="12" t="str">
        <f t="shared" si="825"/>
        <v>August</v>
      </c>
      <c r="K17634" s="12"/>
      <c r="L17634" s="12"/>
      <c r="M17634" s="12"/>
      <c r="N17634" s="12"/>
      <c r="O17634" s="12"/>
      <c r="P17634" s="12"/>
      <c r="Q17634" s="12"/>
      <c r="R17634" s="12"/>
      <c r="S17634" s="12"/>
      <c r="U17634">
        <v>476</v>
      </c>
      <c r="W17634">
        <v>1003347</v>
      </c>
      <c r="X17634">
        <v>476</v>
      </c>
    </row>
    <row r="17635" spans="1:24" x14ac:dyDescent="0.3">
      <c r="A17635" s="2">
        <v>45163</v>
      </c>
      <c r="B17635">
        <v>1004729</v>
      </c>
      <c r="C17635" s="12">
        <v>1240</v>
      </c>
      <c r="D17635" s="12" t="s">
        <v>11</v>
      </c>
      <c r="E17635" s="12">
        <f t="shared" si="826"/>
        <v>50.103817867681897</v>
      </c>
      <c r="F17635" s="12">
        <v>195.80160000000004</v>
      </c>
      <c r="G17635" s="12">
        <v>392.41800000000001</v>
      </c>
      <c r="H17635" s="12">
        <f t="shared" si="827"/>
        <v>196.61639999999997</v>
      </c>
      <c r="I17635" s="12" t="str">
        <f>VLOOKUP(C17635,Customers[[New Cust Id]:[City]],5,TRUE)</f>
        <v>Birmingham</v>
      </c>
      <c r="J17635" s="12" t="str">
        <f t="shared" si="825"/>
        <v>August</v>
      </c>
      <c r="K17635" s="12"/>
      <c r="L17635" s="12"/>
      <c r="M17635" s="12"/>
      <c r="N17635" s="12"/>
      <c r="O17635" s="12"/>
      <c r="P17635" s="12"/>
      <c r="Q17635" s="12"/>
      <c r="R17635" s="12"/>
      <c r="S17635" s="12"/>
      <c r="U17635">
        <v>1240</v>
      </c>
      <c r="W17635">
        <v>1004729</v>
      </c>
      <c r="X17635">
        <v>1240</v>
      </c>
    </row>
    <row r="17636" spans="1:24" x14ac:dyDescent="0.3">
      <c r="A17636" s="2">
        <v>45056</v>
      </c>
      <c r="B17636">
        <v>1002280</v>
      </c>
      <c r="C17636" s="12">
        <v>2280</v>
      </c>
      <c r="D17636" s="12" t="s">
        <v>12</v>
      </c>
      <c r="E17636" s="12">
        <f t="shared" si="826"/>
        <v>39.119324607681911</v>
      </c>
      <c r="F17636" s="12">
        <v>239.01120000000003</v>
      </c>
      <c r="G17636" s="12">
        <v>392.58960000000002</v>
      </c>
      <c r="H17636" s="12">
        <f t="shared" si="827"/>
        <v>153.57839999999999</v>
      </c>
      <c r="I17636" s="12" t="str">
        <f>VLOOKUP(C17636,Customers[[New Cust Id]:[City]],5,TRUE)</f>
        <v>London</v>
      </c>
      <c r="J17636" s="12" t="str">
        <f t="shared" si="825"/>
        <v>May</v>
      </c>
      <c r="K17636" s="12"/>
      <c r="L17636" s="12"/>
      <c r="M17636" s="12"/>
      <c r="N17636" s="12"/>
      <c r="O17636" s="12"/>
      <c r="P17636" s="12"/>
      <c r="Q17636" s="12"/>
      <c r="R17636" s="12"/>
      <c r="S17636" s="12"/>
      <c r="U17636">
        <v>2280</v>
      </c>
      <c r="W17636">
        <v>1002280</v>
      </c>
      <c r="X17636">
        <v>2280</v>
      </c>
    </row>
    <row r="17637" spans="1:24" x14ac:dyDescent="0.3">
      <c r="A17637" s="2">
        <v>45070</v>
      </c>
      <c r="B17637">
        <v>1000610</v>
      </c>
      <c r="C17637" s="12">
        <v>610</v>
      </c>
      <c r="D17637" s="12" t="s">
        <v>10</v>
      </c>
      <c r="E17637" s="12">
        <f t="shared" si="826"/>
        <v>-27.12193876727661</v>
      </c>
      <c r="F17637" s="12">
        <v>499.1040000000001</v>
      </c>
      <c r="G17637" s="12">
        <v>392.61830400000014</v>
      </c>
      <c r="H17637" s="12">
        <f t="shared" si="827"/>
        <v>-106.48569599999996</v>
      </c>
      <c r="I17637" s="12" t="str">
        <f>VLOOKUP(C17637,Customers[[New Cust Id]:[City]],5,TRUE)</f>
        <v>Delhi</v>
      </c>
      <c r="J17637" s="12" t="str">
        <f t="shared" si="825"/>
        <v>May</v>
      </c>
      <c r="K17637" s="12"/>
      <c r="L17637" s="12"/>
      <c r="M17637" s="12"/>
      <c r="N17637" s="12"/>
      <c r="O17637" s="12"/>
      <c r="P17637" s="12"/>
      <c r="Q17637" s="12"/>
      <c r="R17637" s="12"/>
      <c r="S17637" s="12"/>
      <c r="U17637">
        <v>610</v>
      </c>
      <c r="W17637">
        <v>1000610</v>
      </c>
      <c r="X17637">
        <v>610</v>
      </c>
    </row>
    <row r="17638" spans="1:24" x14ac:dyDescent="0.3">
      <c r="A17638" s="2">
        <v>45269</v>
      </c>
      <c r="B17638">
        <v>1005767</v>
      </c>
      <c r="C17638" s="12">
        <v>2649</v>
      </c>
      <c r="D17638" s="12" t="s">
        <v>15</v>
      </c>
      <c r="E17638" s="12">
        <f t="shared" si="826"/>
        <v>84.036603033137112</v>
      </c>
      <c r="F17638" s="12">
        <v>62.676000000000009</v>
      </c>
      <c r="G17638" s="12">
        <v>392.6232</v>
      </c>
      <c r="H17638" s="12">
        <f t="shared" si="827"/>
        <v>329.94720000000001</v>
      </c>
      <c r="I17638" s="12" t="str">
        <f>VLOOKUP(C17638,Customers[[New Cust Id]:[City]],5,TRUE)</f>
        <v>New York</v>
      </c>
      <c r="J17638" s="12" t="str">
        <f t="shared" si="825"/>
        <v>December</v>
      </c>
      <c r="K17638" s="12"/>
      <c r="L17638" s="12"/>
      <c r="M17638" s="12"/>
      <c r="N17638" s="12"/>
      <c r="O17638" s="12"/>
      <c r="P17638" s="12"/>
      <c r="Q17638" s="12"/>
      <c r="R17638" s="12"/>
      <c r="S17638" s="12"/>
      <c r="U17638">
        <v>2649</v>
      </c>
      <c r="W17638">
        <v>1005767</v>
      </c>
      <c r="X17638">
        <v>2649</v>
      </c>
    </row>
    <row r="17639" spans="1:24" x14ac:dyDescent="0.3">
      <c r="A17639" s="2">
        <v>45036</v>
      </c>
      <c r="B17639">
        <v>1005966</v>
      </c>
      <c r="C17639" s="12">
        <v>2343</v>
      </c>
      <c r="D17639" s="12" t="s">
        <v>12</v>
      </c>
      <c r="E17639" s="12">
        <f t="shared" si="826"/>
        <v>83.810431986698703</v>
      </c>
      <c r="F17639" s="12">
        <v>63.564000000000021</v>
      </c>
      <c r="G17639" s="12">
        <v>392.6232</v>
      </c>
      <c r="H17639" s="12">
        <f t="shared" si="827"/>
        <v>329.05919999999998</v>
      </c>
      <c r="I17639" s="12" t="str">
        <f>VLOOKUP(C17639,Customers[[New Cust Id]:[City]],5,TRUE)</f>
        <v>Sydney</v>
      </c>
      <c r="J17639" s="12" t="str">
        <f t="shared" si="825"/>
        <v>April</v>
      </c>
      <c r="K17639" s="12"/>
      <c r="L17639" s="12"/>
      <c r="M17639" s="12"/>
      <c r="N17639" s="12"/>
      <c r="O17639" s="12"/>
      <c r="P17639" s="12"/>
      <c r="Q17639" s="12"/>
      <c r="R17639" s="12"/>
      <c r="S17639" s="12"/>
      <c r="U17639">
        <v>2343</v>
      </c>
      <c r="W17639">
        <v>1005966</v>
      </c>
      <c r="X17639">
        <v>2343</v>
      </c>
    </row>
    <row r="17640" spans="1:24" x14ac:dyDescent="0.3">
      <c r="A17640" s="2">
        <v>45284</v>
      </c>
      <c r="B17640">
        <v>1004541</v>
      </c>
      <c r="C17640" s="12">
        <v>2077</v>
      </c>
      <c r="D17640" s="12" t="s">
        <v>12</v>
      </c>
      <c r="E17640" s="12">
        <f t="shared" si="826"/>
        <v>41.446959681739756</v>
      </c>
      <c r="F17640" s="12">
        <v>229.95840000000004</v>
      </c>
      <c r="G17640" s="12">
        <v>392.73520000000008</v>
      </c>
      <c r="H17640" s="12">
        <f t="shared" si="827"/>
        <v>162.77680000000004</v>
      </c>
      <c r="I17640" s="12" t="str">
        <f>VLOOKUP(C17640,Customers[[New Cust Id]:[City]],5,TRUE)</f>
        <v>Chicago</v>
      </c>
      <c r="J17640" s="12" t="str">
        <f t="shared" si="825"/>
        <v>December</v>
      </c>
      <c r="K17640" s="12"/>
      <c r="L17640" s="12"/>
      <c r="M17640" s="12"/>
      <c r="N17640" s="12"/>
      <c r="O17640" s="12"/>
      <c r="P17640" s="12"/>
      <c r="Q17640" s="12"/>
      <c r="R17640" s="12"/>
      <c r="S17640" s="12"/>
      <c r="U17640">
        <v>2077</v>
      </c>
      <c r="W17640">
        <v>1004541</v>
      </c>
      <c r="X17640">
        <v>2077</v>
      </c>
    </row>
    <row r="17641" spans="1:24" x14ac:dyDescent="0.3">
      <c r="A17641" s="2">
        <v>45139</v>
      </c>
      <c r="B17641">
        <v>1002943</v>
      </c>
      <c r="C17641" s="12">
        <v>1082</v>
      </c>
      <c r="D17641" s="12" t="s">
        <v>9</v>
      </c>
      <c r="E17641" s="12">
        <f t="shared" si="826"/>
        <v>82.578628519065319</v>
      </c>
      <c r="F17641" s="12">
        <v>68.441600000000008</v>
      </c>
      <c r="G17641" s="12">
        <v>392.86000000000007</v>
      </c>
      <c r="H17641" s="12">
        <f t="shared" si="827"/>
        <v>324.41840000000008</v>
      </c>
      <c r="I17641" s="12" t="str">
        <f>VLOOKUP(C17641,Customers[[New Cust Id]:[City]],5,TRUE)</f>
        <v>Bangalore</v>
      </c>
      <c r="J17641" s="12" t="str">
        <f t="shared" si="825"/>
        <v>August</v>
      </c>
      <c r="K17641" s="12"/>
      <c r="L17641" s="12"/>
      <c r="M17641" s="12"/>
      <c r="N17641" s="12"/>
      <c r="O17641" s="12"/>
      <c r="P17641" s="12"/>
      <c r="Q17641" s="12"/>
      <c r="R17641" s="12"/>
      <c r="S17641" s="12"/>
      <c r="U17641">
        <v>1082</v>
      </c>
      <c r="W17641">
        <v>1002943</v>
      </c>
      <c r="X17641">
        <v>1082</v>
      </c>
    </row>
    <row r="17642" spans="1:24" x14ac:dyDescent="0.3">
      <c r="A17642" s="2">
        <v>45148</v>
      </c>
      <c r="B17642">
        <v>1004759</v>
      </c>
      <c r="C17642" s="12">
        <v>2639</v>
      </c>
      <c r="D17642" s="12" t="s">
        <v>15</v>
      </c>
      <c r="E17642" s="12">
        <f t="shared" si="826"/>
        <v>47.173038741536431</v>
      </c>
      <c r="F17642" s="12">
        <v>207.53600000000003</v>
      </c>
      <c r="G17642" s="12">
        <v>392.86000000000007</v>
      </c>
      <c r="H17642" s="12">
        <f t="shared" si="827"/>
        <v>185.32400000000004</v>
      </c>
      <c r="I17642" s="12" t="str">
        <f>VLOOKUP(C17642,Customers[[New Cust Id]:[City]],5,TRUE)</f>
        <v>Manchester</v>
      </c>
      <c r="J17642" s="12" t="str">
        <f t="shared" si="825"/>
        <v>August</v>
      </c>
      <c r="K17642" s="12"/>
      <c r="L17642" s="12"/>
      <c r="M17642" s="12"/>
      <c r="N17642" s="12"/>
      <c r="O17642" s="12"/>
      <c r="P17642" s="12"/>
      <c r="Q17642" s="12"/>
      <c r="R17642" s="12"/>
      <c r="S17642" s="12"/>
      <c r="U17642">
        <v>2639</v>
      </c>
      <c r="W17642">
        <v>1004759</v>
      </c>
      <c r="X17642">
        <v>2639</v>
      </c>
    </row>
    <row r="17643" spans="1:24" x14ac:dyDescent="0.3">
      <c r="A17643" s="2">
        <v>45047</v>
      </c>
      <c r="B17643">
        <v>1003477</v>
      </c>
      <c r="C17643" s="12">
        <v>2331</v>
      </c>
      <c r="D17643" s="12" t="s">
        <v>7</v>
      </c>
      <c r="E17643" s="12">
        <f t="shared" si="826"/>
        <v>11.771521661660648</v>
      </c>
      <c r="F17643" s="12">
        <v>346.61440000000005</v>
      </c>
      <c r="G17643" s="12">
        <v>392.86000000000007</v>
      </c>
      <c r="H17643" s="12">
        <f t="shared" si="827"/>
        <v>46.245600000000024</v>
      </c>
      <c r="I17643" s="12" t="str">
        <f>VLOOKUP(C17643,Customers[[New Cust Id]:[City]],5,TRUE)</f>
        <v>London</v>
      </c>
      <c r="J17643" s="12" t="str">
        <f t="shared" si="825"/>
        <v>May</v>
      </c>
      <c r="K17643" s="12"/>
      <c r="L17643" s="12"/>
      <c r="M17643" s="12"/>
      <c r="N17643" s="12"/>
      <c r="O17643" s="12"/>
      <c r="P17643" s="12"/>
      <c r="Q17643" s="12"/>
      <c r="R17643" s="12"/>
      <c r="S17643" s="12"/>
      <c r="U17643">
        <v>2331</v>
      </c>
      <c r="W17643">
        <v>1003477</v>
      </c>
      <c r="X17643">
        <v>2331</v>
      </c>
    </row>
    <row r="17644" spans="1:24" x14ac:dyDescent="0.3">
      <c r="A17644" s="2">
        <v>45265</v>
      </c>
      <c r="B17644">
        <v>1004255</v>
      </c>
      <c r="C17644" s="12">
        <v>2247</v>
      </c>
      <c r="D17644" s="12" t="s">
        <v>13</v>
      </c>
      <c r="E17644" s="12">
        <f t="shared" si="826"/>
        <v>70.104608217995562</v>
      </c>
      <c r="F17644" s="12">
        <v>117.46880000000002</v>
      </c>
      <c r="G17644" s="12">
        <v>392.93280000000004</v>
      </c>
      <c r="H17644" s="12">
        <f t="shared" si="827"/>
        <v>275.46400000000006</v>
      </c>
      <c r="I17644" s="12" t="str">
        <f>VLOOKUP(C17644,Customers[[New Cust Id]:[City]],5,TRUE)</f>
        <v>Melbourne</v>
      </c>
      <c r="J17644" s="12" t="str">
        <f t="shared" si="825"/>
        <v>December</v>
      </c>
      <c r="K17644" s="12"/>
      <c r="L17644" s="12"/>
      <c r="M17644" s="12"/>
      <c r="N17644" s="12"/>
      <c r="O17644" s="12"/>
      <c r="P17644" s="12"/>
      <c r="Q17644" s="12"/>
      <c r="R17644" s="12"/>
      <c r="S17644" s="12"/>
      <c r="U17644">
        <v>2247</v>
      </c>
      <c r="W17644">
        <v>1004255</v>
      </c>
      <c r="X17644">
        <v>2247</v>
      </c>
    </row>
    <row r="17645" spans="1:24" x14ac:dyDescent="0.3">
      <c r="A17645" s="2">
        <v>45106</v>
      </c>
      <c r="B17645">
        <v>1010932</v>
      </c>
      <c r="C17645" s="12">
        <v>1163</v>
      </c>
      <c r="D17645" s="12" t="s">
        <v>15</v>
      </c>
      <c r="E17645" s="12">
        <f t="shared" si="826"/>
        <v>26.139065589201891</v>
      </c>
      <c r="F17645" s="12">
        <v>290.26</v>
      </c>
      <c r="G17645" s="12">
        <v>392.98175999999995</v>
      </c>
      <c r="H17645" s="12">
        <f t="shared" si="827"/>
        <v>102.72175999999996</v>
      </c>
      <c r="I17645" s="12" t="str">
        <f>VLOOKUP(C17645,Customers[[New Cust Id]:[City]],5,TRUE)</f>
        <v>London</v>
      </c>
      <c r="J17645" s="12" t="str">
        <f t="shared" si="825"/>
        <v>June</v>
      </c>
      <c r="K17645" s="12"/>
      <c r="L17645" s="12"/>
      <c r="M17645" s="12"/>
      <c r="N17645" s="12"/>
      <c r="O17645" s="12"/>
      <c r="P17645" s="12"/>
      <c r="Q17645" s="12"/>
      <c r="R17645" s="12"/>
      <c r="S17645" s="12"/>
      <c r="U17645">
        <v>1163</v>
      </c>
      <c r="W17645">
        <v>1010932</v>
      </c>
      <c r="X17645">
        <v>1163</v>
      </c>
    </row>
    <row r="17646" spans="1:24" x14ac:dyDescent="0.3">
      <c r="A17646" s="2">
        <v>45004</v>
      </c>
      <c r="B17646">
        <v>1003864</v>
      </c>
      <c r="C17646" s="12">
        <v>387</v>
      </c>
      <c r="D17646" s="12" t="s">
        <v>8</v>
      </c>
      <c r="E17646" s="12">
        <f t="shared" si="826"/>
        <v>84.878065157389599</v>
      </c>
      <c r="F17646" s="12">
        <v>59.45600000000001</v>
      </c>
      <c r="G17646" s="12">
        <v>393.17720000000003</v>
      </c>
      <c r="H17646" s="12">
        <f t="shared" si="827"/>
        <v>333.72120000000001</v>
      </c>
      <c r="I17646" s="12" t="str">
        <f>VLOOKUP(C17646,Customers[[New Cust Id]:[City]],5,TRUE)</f>
        <v>Mumbai</v>
      </c>
      <c r="J17646" s="12" t="str">
        <f t="shared" si="825"/>
        <v>March</v>
      </c>
      <c r="K17646" s="12"/>
      <c r="L17646" s="12"/>
      <c r="M17646" s="12"/>
      <c r="N17646" s="12"/>
      <c r="O17646" s="12"/>
      <c r="P17646" s="12"/>
      <c r="Q17646" s="12"/>
      <c r="R17646" s="12"/>
      <c r="S17646" s="12"/>
      <c r="U17646">
        <v>387</v>
      </c>
      <c r="W17646">
        <v>1003864</v>
      </c>
      <c r="X17646">
        <v>387</v>
      </c>
    </row>
    <row r="17647" spans="1:24" x14ac:dyDescent="0.3">
      <c r="A17647" s="2">
        <v>45065</v>
      </c>
      <c r="B17647">
        <v>1005167</v>
      </c>
      <c r="C17647" s="12">
        <v>793</v>
      </c>
      <c r="D17647" s="12" t="s">
        <v>8</v>
      </c>
      <c r="E17647" s="12">
        <f t="shared" si="826"/>
        <v>51.786805488477547</v>
      </c>
      <c r="F17647" s="12">
        <v>189.67360000000002</v>
      </c>
      <c r="G17647" s="12">
        <v>393.40600000000001</v>
      </c>
      <c r="H17647" s="12">
        <f t="shared" si="827"/>
        <v>203.73239999999998</v>
      </c>
      <c r="I17647" s="12" t="str">
        <f>VLOOKUP(C17647,Customers[[New Cust Id]:[City]],5,TRUE)</f>
        <v>Birmingham</v>
      </c>
      <c r="J17647" s="12" t="str">
        <f t="shared" si="825"/>
        <v>May</v>
      </c>
      <c r="K17647" s="12"/>
      <c r="L17647" s="12"/>
      <c r="M17647" s="12"/>
      <c r="N17647" s="12"/>
      <c r="O17647" s="12"/>
      <c r="P17647" s="12"/>
      <c r="Q17647" s="12"/>
      <c r="R17647" s="12"/>
      <c r="S17647" s="12"/>
      <c r="U17647">
        <v>793</v>
      </c>
      <c r="W17647">
        <v>1005167</v>
      </c>
      <c r="X17647">
        <v>793</v>
      </c>
    </row>
    <row r="17648" spans="1:24" x14ac:dyDescent="0.3">
      <c r="A17648" s="2">
        <v>45224</v>
      </c>
      <c r="B17648">
        <v>1003028</v>
      </c>
      <c r="C17648" s="12">
        <v>500</v>
      </c>
      <c r="D17648" s="12" t="s">
        <v>13</v>
      </c>
      <c r="E17648" s="12">
        <f t="shared" si="826"/>
        <v>65.336068882149434</v>
      </c>
      <c r="F17648" s="12">
        <v>136.38079999999999</v>
      </c>
      <c r="G17648" s="12">
        <v>393.43720000000002</v>
      </c>
      <c r="H17648" s="12">
        <f t="shared" si="827"/>
        <v>257.05640000000005</v>
      </c>
      <c r="I17648" s="12" t="str">
        <f>VLOOKUP(C17648,Customers[[New Cust Id]:[City]],5,TRUE)</f>
        <v>Chicago</v>
      </c>
      <c r="J17648" s="12" t="str">
        <f t="shared" si="825"/>
        <v>October</v>
      </c>
      <c r="K17648" s="12"/>
      <c r="L17648" s="12"/>
      <c r="M17648" s="12"/>
      <c r="N17648" s="12"/>
      <c r="O17648" s="12"/>
      <c r="P17648" s="12"/>
      <c r="Q17648" s="12"/>
      <c r="R17648" s="12"/>
      <c r="S17648" s="12"/>
      <c r="U17648">
        <v>500</v>
      </c>
      <c r="W17648">
        <v>1003028</v>
      </c>
      <c r="X17648">
        <v>500</v>
      </c>
    </row>
    <row r="17649" spans="1:24" x14ac:dyDescent="0.3">
      <c r="A17649" s="2">
        <v>44958</v>
      </c>
      <c r="B17649">
        <v>1005327</v>
      </c>
      <c r="C17649" s="12">
        <v>897</v>
      </c>
      <c r="D17649" s="12" t="s">
        <v>12</v>
      </c>
      <c r="E17649" s="12">
        <f t="shared" si="826"/>
        <v>32.199944092907415</v>
      </c>
      <c r="F17649" s="12">
        <v>266.8</v>
      </c>
      <c r="G17649" s="12">
        <v>393.51</v>
      </c>
      <c r="H17649" s="12">
        <f t="shared" si="827"/>
        <v>126.70999999999998</v>
      </c>
      <c r="I17649" s="12" t="str">
        <f>VLOOKUP(C17649,Customers[[New Cust Id]:[City]],5,TRUE)</f>
        <v>Chicago</v>
      </c>
      <c r="J17649" s="12" t="str">
        <f t="shared" si="825"/>
        <v>February</v>
      </c>
      <c r="K17649" s="12"/>
      <c r="L17649" s="12"/>
      <c r="M17649" s="12"/>
      <c r="N17649" s="12"/>
      <c r="O17649" s="12"/>
      <c r="P17649" s="12"/>
      <c r="Q17649" s="12"/>
      <c r="R17649" s="12"/>
      <c r="S17649" s="12"/>
      <c r="U17649">
        <v>897</v>
      </c>
      <c r="W17649">
        <v>1005327</v>
      </c>
      <c r="X17649">
        <v>897</v>
      </c>
    </row>
    <row r="17650" spans="1:24" x14ac:dyDescent="0.3">
      <c r="A17650" s="2">
        <v>45216</v>
      </c>
      <c r="B17650">
        <v>1006113</v>
      </c>
      <c r="C17650" s="12">
        <v>2751</v>
      </c>
      <c r="D17650" s="12" t="s">
        <v>12</v>
      </c>
      <c r="E17650" s="12">
        <f t="shared" si="826"/>
        <v>84.866827471871787</v>
      </c>
      <c r="F17650" s="12">
        <v>59.552000000000007</v>
      </c>
      <c r="G17650" s="12">
        <v>393.51959999999997</v>
      </c>
      <c r="H17650" s="12">
        <f t="shared" si="827"/>
        <v>333.96759999999995</v>
      </c>
      <c r="I17650" s="12" t="str">
        <f>VLOOKUP(C17650,Customers[[New Cust Id]:[City]],5,TRUE)</f>
        <v>Manchester</v>
      </c>
      <c r="J17650" s="12" t="str">
        <f t="shared" si="825"/>
        <v>October</v>
      </c>
      <c r="K17650" s="12"/>
      <c r="L17650" s="12"/>
      <c r="M17650" s="12"/>
      <c r="N17650" s="12"/>
      <c r="O17650" s="12"/>
      <c r="P17650" s="12"/>
      <c r="Q17650" s="12"/>
      <c r="R17650" s="12"/>
      <c r="S17650" s="12"/>
      <c r="U17650">
        <v>2751</v>
      </c>
      <c r="W17650">
        <v>1006113</v>
      </c>
      <c r="X17650">
        <v>2751</v>
      </c>
    </row>
    <row r="17651" spans="1:24" x14ac:dyDescent="0.3">
      <c r="A17651" s="2">
        <v>45122</v>
      </c>
      <c r="B17651">
        <v>1005690</v>
      </c>
      <c r="C17651" s="12">
        <v>420</v>
      </c>
      <c r="D17651" s="12" t="s">
        <v>12</v>
      </c>
      <c r="E17651" s="12">
        <f t="shared" si="826"/>
        <v>51.42402055704467</v>
      </c>
      <c r="F17651" s="12">
        <v>191.15600000000003</v>
      </c>
      <c r="G17651" s="12">
        <v>393.51959999999997</v>
      </c>
      <c r="H17651" s="12">
        <f t="shared" si="827"/>
        <v>202.36359999999993</v>
      </c>
      <c r="I17651" s="12" t="str">
        <f>VLOOKUP(C17651,Customers[[New Cust Id]:[City]],5,TRUE)</f>
        <v>Melbourne</v>
      </c>
      <c r="J17651" s="12" t="str">
        <f t="shared" si="825"/>
        <v>July</v>
      </c>
      <c r="K17651" s="12"/>
      <c r="L17651" s="12"/>
      <c r="M17651" s="12"/>
      <c r="N17651" s="12"/>
      <c r="O17651" s="12"/>
      <c r="P17651" s="12"/>
      <c r="Q17651" s="12"/>
      <c r="R17651" s="12"/>
      <c r="S17651" s="12"/>
      <c r="U17651">
        <v>420</v>
      </c>
      <c r="W17651">
        <v>1005690</v>
      </c>
      <c r="X17651">
        <v>420</v>
      </c>
    </row>
    <row r="17652" spans="1:24" x14ac:dyDescent="0.3">
      <c r="A17652" s="2">
        <v>45095</v>
      </c>
      <c r="B17652">
        <v>1000134</v>
      </c>
      <c r="C17652" s="12">
        <v>134</v>
      </c>
      <c r="D17652" s="12" t="s">
        <v>11</v>
      </c>
      <c r="E17652" s="12">
        <f t="shared" si="826"/>
        <v>26.760135804916736</v>
      </c>
      <c r="F17652" s="12">
        <v>288.25545600000004</v>
      </c>
      <c r="G17652" s="12">
        <v>393.57726720000005</v>
      </c>
      <c r="H17652" s="12">
        <f t="shared" si="827"/>
        <v>105.32181120000001</v>
      </c>
      <c r="I17652" s="12" t="str">
        <f>VLOOKUP(C17652,Customers[[New Cust Id]:[City]],5,TRUE)</f>
        <v>Melbourne</v>
      </c>
      <c r="J17652" s="12" t="str">
        <f t="shared" si="825"/>
        <v>June</v>
      </c>
      <c r="K17652" s="12"/>
      <c r="L17652" s="12"/>
      <c r="M17652" s="12"/>
      <c r="N17652" s="12"/>
      <c r="O17652" s="12"/>
      <c r="P17652" s="12"/>
      <c r="Q17652" s="12"/>
      <c r="R17652" s="12"/>
      <c r="S17652" s="12"/>
      <c r="U17652">
        <v>134</v>
      </c>
      <c r="W17652">
        <v>1000134</v>
      </c>
      <c r="X17652">
        <v>134</v>
      </c>
    </row>
    <row r="17653" spans="1:24" x14ac:dyDescent="0.3">
      <c r="A17653" s="2">
        <v>45083</v>
      </c>
      <c r="B17653">
        <v>1007742</v>
      </c>
      <c r="C17653" s="12">
        <v>484</v>
      </c>
      <c r="D17653" s="12" t="s">
        <v>15</v>
      </c>
      <c r="E17653" s="12">
        <f t="shared" si="826"/>
        <v>70.39260055807118</v>
      </c>
      <c r="F17653" s="12">
        <v>116.56400000000002</v>
      </c>
      <c r="G17653" s="12">
        <v>393.69888000000003</v>
      </c>
      <c r="H17653" s="12">
        <f t="shared" si="827"/>
        <v>277.13488000000001</v>
      </c>
      <c r="I17653" s="12" t="str">
        <f>VLOOKUP(C17653,Customers[[New Cust Id]:[City]],5,TRUE)</f>
        <v>Los Angeles</v>
      </c>
      <c r="J17653" s="12" t="str">
        <f t="shared" si="825"/>
        <v>June</v>
      </c>
      <c r="K17653" s="12"/>
      <c r="L17653" s="12"/>
      <c r="M17653" s="12"/>
      <c r="N17653" s="12"/>
      <c r="O17653" s="12"/>
      <c r="P17653" s="12"/>
      <c r="Q17653" s="12"/>
      <c r="R17653" s="12"/>
      <c r="S17653" s="12"/>
      <c r="U17653">
        <v>484</v>
      </c>
      <c r="W17653">
        <v>1007742</v>
      </c>
      <c r="X17653">
        <v>484</v>
      </c>
    </row>
    <row r="17654" spans="1:24" x14ac:dyDescent="0.3">
      <c r="A17654" s="2">
        <v>45249</v>
      </c>
      <c r="B17654">
        <v>1011893</v>
      </c>
      <c r="C17654" s="12">
        <v>1698</v>
      </c>
      <c r="D17654" s="12" t="s">
        <v>15</v>
      </c>
      <c r="E17654" s="12">
        <f t="shared" si="826"/>
        <v>-12.202503598689443</v>
      </c>
      <c r="F17654" s="12">
        <v>441.74000000000007</v>
      </c>
      <c r="G17654" s="12">
        <v>393.69888000000003</v>
      </c>
      <c r="H17654" s="12">
        <f t="shared" si="827"/>
        <v>-48.041120000000035</v>
      </c>
      <c r="I17654" s="12" t="str">
        <f>VLOOKUP(C17654,Customers[[New Cust Id]:[City]],5,TRUE)</f>
        <v>Birmingham</v>
      </c>
      <c r="J17654" s="12" t="str">
        <f t="shared" si="825"/>
        <v>November</v>
      </c>
      <c r="K17654" s="12"/>
      <c r="L17654" s="12"/>
      <c r="M17654" s="12"/>
      <c r="N17654" s="12"/>
      <c r="O17654" s="12"/>
      <c r="P17654" s="12"/>
      <c r="Q17654" s="12"/>
      <c r="R17654" s="12"/>
      <c r="S17654" s="12"/>
      <c r="U17654">
        <v>1698</v>
      </c>
      <c r="W17654">
        <v>1011893</v>
      </c>
      <c r="X17654">
        <v>1698</v>
      </c>
    </row>
    <row r="17655" spans="1:24" x14ac:dyDescent="0.3">
      <c r="A17655" s="2">
        <v>45023</v>
      </c>
      <c r="B17655">
        <v>1015977</v>
      </c>
      <c r="C17655" s="12">
        <v>1715</v>
      </c>
      <c r="D17655" s="12" t="s">
        <v>15</v>
      </c>
      <c r="E17655" s="12">
        <f t="shared" si="826"/>
        <v>-12.488000981867172</v>
      </c>
      <c r="F17655" s="12">
        <v>442.86400000000009</v>
      </c>
      <c r="G17655" s="12">
        <v>393.69888000000003</v>
      </c>
      <c r="H17655" s="12">
        <f t="shared" si="827"/>
        <v>-49.165120000000059</v>
      </c>
      <c r="I17655" s="12" t="str">
        <f>VLOOKUP(C17655,Customers[[New Cust Id]:[City]],5,TRUE)</f>
        <v>Manchester</v>
      </c>
      <c r="J17655" s="12" t="str">
        <f t="shared" si="825"/>
        <v>April</v>
      </c>
      <c r="K17655" s="12"/>
      <c r="L17655" s="12"/>
      <c r="M17655" s="12"/>
      <c r="N17655" s="12"/>
      <c r="O17655" s="12"/>
      <c r="P17655" s="12"/>
      <c r="Q17655" s="12"/>
      <c r="R17655" s="12"/>
      <c r="S17655" s="12"/>
      <c r="U17655">
        <v>1715</v>
      </c>
      <c r="W17655">
        <v>1015977</v>
      </c>
      <c r="X17655">
        <v>1715</v>
      </c>
    </row>
    <row r="17656" spans="1:24" x14ac:dyDescent="0.3">
      <c r="A17656" s="2">
        <v>45134</v>
      </c>
      <c r="B17656">
        <v>1002916</v>
      </c>
      <c r="C17656" s="12">
        <v>1772</v>
      </c>
      <c r="D17656" s="12" t="s">
        <v>9</v>
      </c>
      <c r="E17656" s="12">
        <f t="shared" si="826"/>
        <v>61.140403177560032</v>
      </c>
      <c r="F17656" s="12">
        <v>153.03360000000004</v>
      </c>
      <c r="G17656" s="12">
        <v>393.81160000000006</v>
      </c>
      <c r="H17656" s="12">
        <f t="shared" si="827"/>
        <v>240.77800000000002</v>
      </c>
      <c r="I17656" s="12" t="str">
        <f>VLOOKUP(C17656,Customers[[New Cust Id]:[City]],5,TRUE)</f>
        <v>Mumbai</v>
      </c>
      <c r="J17656" s="12" t="str">
        <f t="shared" si="825"/>
        <v>July</v>
      </c>
      <c r="K17656" s="12"/>
      <c r="L17656" s="12"/>
      <c r="M17656" s="12"/>
      <c r="N17656" s="12"/>
      <c r="O17656" s="12"/>
      <c r="P17656" s="12"/>
      <c r="Q17656" s="12"/>
      <c r="R17656" s="12"/>
      <c r="S17656" s="12"/>
      <c r="U17656">
        <v>1772</v>
      </c>
      <c r="W17656">
        <v>1002916</v>
      </c>
      <c r="X17656">
        <v>1772</v>
      </c>
    </row>
    <row r="17657" spans="1:24" x14ac:dyDescent="0.3">
      <c r="A17657" s="2">
        <v>44990</v>
      </c>
      <c r="B17657">
        <v>1002164</v>
      </c>
      <c r="C17657" s="12">
        <v>2164</v>
      </c>
      <c r="D17657" s="12" t="s">
        <v>14</v>
      </c>
      <c r="E17657" s="12">
        <f t="shared" si="826"/>
        <v>77.790593777922183</v>
      </c>
      <c r="F17657" s="12">
        <v>87.494400000000027</v>
      </c>
      <c r="G17657" s="12">
        <v>393.95200000000006</v>
      </c>
      <c r="H17657" s="12">
        <f t="shared" si="827"/>
        <v>306.45760000000001</v>
      </c>
      <c r="I17657" s="12" t="str">
        <f>VLOOKUP(C17657,Customers[[New Cust Id]:[City]],5,TRUE)</f>
        <v>Brisbane</v>
      </c>
      <c r="J17657" s="12" t="str">
        <f t="shared" si="825"/>
        <v>March</v>
      </c>
      <c r="K17657" s="12"/>
      <c r="L17657" s="12"/>
      <c r="M17657" s="12"/>
      <c r="N17657" s="12"/>
      <c r="O17657" s="12"/>
      <c r="P17657" s="12"/>
      <c r="Q17657" s="12"/>
      <c r="R17657" s="12"/>
      <c r="S17657" s="12"/>
      <c r="U17657">
        <v>2164</v>
      </c>
      <c r="W17657">
        <v>1002164</v>
      </c>
      <c r="X17657">
        <v>2164</v>
      </c>
    </row>
    <row r="17658" spans="1:24" x14ac:dyDescent="0.3">
      <c r="A17658" s="2">
        <v>45069</v>
      </c>
      <c r="B17658">
        <v>1002563</v>
      </c>
      <c r="C17658" s="12">
        <v>2563</v>
      </c>
      <c r="D17658" s="12" t="s">
        <v>7</v>
      </c>
      <c r="E17658" s="12">
        <f t="shared" si="826"/>
        <v>62.129990166559615</v>
      </c>
      <c r="F17658" s="12">
        <v>149.27040000000002</v>
      </c>
      <c r="G17658" s="12">
        <v>394.16520000000008</v>
      </c>
      <c r="H17658" s="12">
        <f t="shared" si="827"/>
        <v>244.89480000000006</v>
      </c>
      <c r="I17658" s="12" t="str">
        <f>VLOOKUP(C17658,Customers[[New Cust Id]:[City]],5,TRUE)</f>
        <v>Birmingham</v>
      </c>
      <c r="J17658" s="12" t="str">
        <f t="shared" si="825"/>
        <v>May</v>
      </c>
      <c r="K17658" s="12"/>
      <c r="L17658" s="12"/>
      <c r="M17658" s="12"/>
      <c r="N17658" s="12"/>
      <c r="O17658" s="12"/>
      <c r="P17658" s="12"/>
      <c r="Q17658" s="12"/>
      <c r="R17658" s="12"/>
      <c r="S17658" s="12"/>
      <c r="U17658">
        <v>2563</v>
      </c>
      <c r="W17658">
        <v>1002563</v>
      </c>
      <c r="X17658">
        <v>2563</v>
      </c>
    </row>
    <row r="17659" spans="1:24" x14ac:dyDescent="0.3">
      <c r="A17659" s="2">
        <v>45260</v>
      </c>
      <c r="B17659">
        <v>1004331</v>
      </c>
      <c r="C17659" s="12">
        <v>2827</v>
      </c>
      <c r="D17659" s="12" t="s">
        <v>10</v>
      </c>
      <c r="E17659" s="12">
        <f t="shared" si="826"/>
        <v>83.957006531013178</v>
      </c>
      <c r="F17659" s="12">
        <v>63.238400000000006</v>
      </c>
      <c r="G17659" s="12">
        <v>394.18080000000003</v>
      </c>
      <c r="H17659" s="12">
        <f t="shared" si="827"/>
        <v>330.94240000000002</v>
      </c>
      <c r="I17659" s="12" t="str">
        <f>VLOOKUP(C17659,Customers[[New Cust Id]:[City]],5,TRUE)</f>
        <v>Delhi</v>
      </c>
      <c r="J17659" s="12" t="str">
        <f t="shared" si="825"/>
        <v>November</v>
      </c>
      <c r="K17659" s="12"/>
      <c r="L17659" s="12"/>
      <c r="M17659" s="12"/>
      <c r="N17659" s="12"/>
      <c r="O17659" s="12"/>
      <c r="P17659" s="12"/>
      <c r="Q17659" s="12"/>
      <c r="R17659" s="12"/>
      <c r="S17659" s="12"/>
      <c r="U17659">
        <v>2827</v>
      </c>
      <c r="W17659">
        <v>1004331</v>
      </c>
      <c r="X17659">
        <v>2827</v>
      </c>
    </row>
    <row r="17660" spans="1:24" x14ac:dyDescent="0.3">
      <c r="A17660" s="2">
        <v>44941</v>
      </c>
      <c r="B17660">
        <v>1002544</v>
      </c>
      <c r="C17660" s="12">
        <v>2544</v>
      </c>
      <c r="D17660" s="12" t="s">
        <v>6</v>
      </c>
      <c r="E17660" s="12">
        <f t="shared" si="826"/>
        <v>42.569513846965528</v>
      </c>
      <c r="F17660" s="12">
        <v>226.41280000000003</v>
      </c>
      <c r="G17660" s="12">
        <v>394.238</v>
      </c>
      <c r="H17660" s="12">
        <f t="shared" si="827"/>
        <v>167.82519999999997</v>
      </c>
      <c r="I17660" s="12" t="str">
        <f>VLOOKUP(C17660,Customers[[New Cust Id]:[City]],5,TRUE)</f>
        <v>Brisbane</v>
      </c>
      <c r="J17660" s="12" t="str">
        <f t="shared" si="825"/>
        <v>January</v>
      </c>
      <c r="K17660" s="12"/>
      <c r="L17660" s="12"/>
      <c r="M17660" s="12"/>
      <c r="N17660" s="12"/>
      <c r="O17660" s="12"/>
      <c r="P17660" s="12"/>
      <c r="Q17660" s="12"/>
      <c r="R17660" s="12"/>
      <c r="S17660" s="12"/>
      <c r="U17660">
        <v>2544</v>
      </c>
      <c r="W17660">
        <v>1002544</v>
      </c>
      <c r="X17660">
        <v>2544</v>
      </c>
    </row>
    <row r="17661" spans="1:24" x14ac:dyDescent="0.3">
      <c r="A17661" s="2">
        <v>44974</v>
      </c>
      <c r="B17661">
        <v>1001213</v>
      </c>
      <c r="C17661" s="12">
        <v>1213</v>
      </c>
      <c r="D17661" s="12" t="s">
        <v>6</v>
      </c>
      <c r="E17661" s="12">
        <f t="shared" si="826"/>
        <v>21.43061748631661</v>
      </c>
      <c r="F17661" s="12">
        <v>309.83616000000006</v>
      </c>
      <c r="G17661" s="12">
        <v>394.34719999999999</v>
      </c>
      <c r="H17661" s="12">
        <f t="shared" si="827"/>
        <v>84.511039999999923</v>
      </c>
      <c r="I17661" s="12" t="str">
        <f>VLOOKUP(C17661,Customers[[New Cust Id]:[City]],5,TRUE)</f>
        <v>Manchester</v>
      </c>
      <c r="J17661" s="12" t="str">
        <f t="shared" si="825"/>
        <v>February</v>
      </c>
      <c r="K17661" s="12"/>
      <c r="L17661" s="12"/>
      <c r="M17661" s="12"/>
      <c r="N17661" s="12"/>
      <c r="O17661" s="12"/>
      <c r="P17661" s="12"/>
      <c r="Q17661" s="12"/>
      <c r="R17661" s="12"/>
      <c r="S17661" s="12"/>
      <c r="U17661">
        <v>1213</v>
      </c>
      <c r="W17661">
        <v>1001213</v>
      </c>
      <c r="X17661">
        <v>1213</v>
      </c>
    </row>
    <row r="17662" spans="1:24" x14ac:dyDescent="0.3">
      <c r="A17662" s="2">
        <v>45199</v>
      </c>
      <c r="B17662">
        <v>1005255</v>
      </c>
      <c r="C17662" s="12">
        <v>669</v>
      </c>
      <c r="D17662" s="12" t="s">
        <v>9</v>
      </c>
      <c r="E17662" s="12">
        <f t="shared" si="826"/>
        <v>68.141025641025635</v>
      </c>
      <c r="F17662" s="12">
        <v>125.64160000000003</v>
      </c>
      <c r="G17662" s="12">
        <v>394.36800000000005</v>
      </c>
      <c r="H17662" s="12">
        <f t="shared" si="827"/>
        <v>268.72640000000001</v>
      </c>
      <c r="I17662" s="12" t="str">
        <f>VLOOKUP(C17662,Customers[[New Cust Id]:[City]],5,TRUE)</f>
        <v>London</v>
      </c>
      <c r="J17662" s="12" t="str">
        <f t="shared" si="825"/>
        <v>September</v>
      </c>
      <c r="K17662" s="12"/>
      <c r="L17662" s="12"/>
      <c r="M17662" s="12"/>
      <c r="N17662" s="12"/>
      <c r="O17662" s="12"/>
      <c r="P17662" s="12"/>
      <c r="Q17662" s="12"/>
      <c r="R17662" s="12"/>
      <c r="S17662" s="12"/>
      <c r="U17662">
        <v>669</v>
      </c>
      <c r="W17662">
        <v>1005255</v>
      </c>
      <c r="X17662">
        <v>669</v>
      </c>
    </row>
    <row r="17663" spans="1:24" x14ac:dyDescent="0.3">
      <c r="A17663" s="2">
        <v>44957</v>
      </c>
      <c r="B17663">
        <v>1004235</v>
      </c>
      <c r="C17663" s="12">
        <v>2705</v>
      </c>
      <c r="D17663" s="12" t="s">
        <v>12</v>
      </c>
      <c r="E17663" s="12">
        <f t="shared" si="826"/>
        <v>70.091903693285246</v>
      </c>
      <c r="F17663" s="12">
        <v>117.9744</v>
      </c>
      <c r="G17663" s="12">
        <v>394.45640000000009</v>
      </c>
      <c r="H17663" s="12">
        <f t="shared" si="827"/>
        <v>276.48200000000008</v>
      </c>
      <c r="I17663" s="12" t="str">
        <f>VLOOKUP(C17663,Customers[[New Cust Id]:[City]],5,TRUE)</f>
        <v>Mumbai</v>
      </c>
      <c r="J17663" s="12" t="str">
        <f t="shared" si="825"/>
        <v>January</v>
      </c>
      <c r="K17663" s="12"/>
      <c r="L17663" s="12"/>
      <c r="M17663" s="12"/>
      <c r="N17663" s="12"/>
      <c r="O17663" s="12"/>
      <c r="P17663" s="12"/>
      <c r="Q17663" s="12"/>
      <c r="R17663" s="12"/>
      <c r="S17663" s="12"/>
      <c r="U17663">
        <v>2705</v>
      </c>
      <c r="W17663">
        <v>1004235</v>
      </c>
      <c r="X17663">
        <v>2705</v>
      </c>
    </row>
    <row r="17664" spans="1:24" x14ac:dyDescent="0.3">
      <c r="A17664" s="2">
        <v>45101</v>
      </c>
      <c r="B17664">
        <v>1003988</v>
      </c>
      <c r="C17664" s="12">
        <v>1772</v>
      </c>
      <c r="D17664" s="12" t="s">
        <v>13</v>
      </c>
      <c r="E17664" s="12">
        <f t="shared" si="826"/>
        <v>27.649291531332743</v>
      </c>
      <c r="F17664" s="12">
        <v>285.39200000000005</v>
      </c>
      <c r="G17664" s="12">
        <v>394.45640000000009</v>
      </c>
      <c r="H17664" s="12">
        <f t="shared" si="827"/>
        <v>109.06440000000003</v>
      </c>
      <c r="I17664" s="12" t="str">
        <f>VLOOKUP(C17664,Customers[[New Cust Id]:[City]],5,TRUE)</f>
        <v>Mumbai</v>
      </c>
      <c r="J17664" s="12" t="str">
        <f t="shared" si="825"/>
        <v>June</v>
      </c>
      <c r="K17664" s="12"/>
      <c r="L17664" s="12"/>
      <c r="M17664" s="12"/>
      <c r="N17664" s="12"/>
      <c r="O17664" s="12"/>
      <c r="P17664" s="12"/>
      <c r="Q17664" s="12"/>
      <c r="R17664" s="12"/>
      <c r="S17664" s="12"/>
      <c r="U17664">
        <v>1772</v>
      </c>
      <c r="W17664">
        <v>1003988</v>
      </c>
      <c r="X17664">
        <v>1772</v>
      </c>
    </row>
    <row r="17665" spans="1:24" x14ac:dyDescent="0.3">
      <c r="A17665" s="2">
        <v>45290</v>
      </c>
      <c r="B17665">
        <v>1002955</v>
      </c>
      <c r="C17665" s="12">
        <v>2229</v>
      </c>
      <c r="D17665" s="12" t="s">
        <v>9</v>
      </c>
      <c r="E17665" s="12">
        <f t="shared" si="826"/>
        <v>76.15593375612346</v>
      </c>
      <c r="F17665" s="12">
        <v>94.115200000000002</v>
      </c>
      <c r="G17665" s="12">
        <v>394.71120000000002</v>
      </c>
      <c r="H17665" s="12">
        <f t="shared" si="827"/>
        <v>300.596</v>
      </c>
      <c r="I17665" s="12" t="str">
        <f>VLOOKUP(C17665,Customers[[New Cust Id]:[City]],5,TRUE)</f>
        <v>Delhi</v>
      </c>
      <c r="J17665" s="12" t="str">
        <f t="shared" si="825"/>
        <v>December</v>
      </c>
      <c r="K17665" s="12"/>
      <c r="L17665" s="12"/>
      <c r="M17665" s="12"/>
      <c r="N17665" s="12"/>
      <c r="O17665" s="12"/>
      <c r="P17665" s="12"/>
      <c r="Q17665" s="12"/>
      <c r="R17665" s="12"/>
      <c r="S17665" s="12"/>
      <c r="U17665">
        <v>2229</v>
      </c>
      <c r="W17665">
        <v>1002955</v>
      </c>
      <c r="X17665">
        <v>2229</v>
      </c>
    </row>
    <row r="17666" spans="1:24" x14ac:dyDescent="0.3">
      <c r="A17666" s="2">
        <v>45290</v>
      </c>
      <c r="B17666">
        <v>1005147</v>
      </c>
      <c r="C17666" s="12">
        <v>197</v>
      </c>
      <c r="D17666" s="12" t="s">
        <v>13</v>
      </c>
      <c r="E17666" s="12">
        <f t="shared" si="826"/>
        <v>42.150587534361925</v>
      </c>
      <c r="F17666" s="12">
        <v>228.37120000000002</v>
      </c>
      <c r="G17666" s="12">
        <v>394.76840000000004</v>
      </c>
      <c r="H17666" s="12">
        <f t="shared" si="827"/>
        <v>166.39720000000003</v>
      </c>
      <c r="I17666" s="12" t="str">
        <f>VLOOKUP(C17666,Customers[[New Cust Id]:[City]],5,TRUE)</f>
        <v>New York</v>
      </c>
      <c r="J17666" s="12" t="str">
        <f t="shared" si="825"/>
        <v>December</v>
      </c>
      <c r="K17666" s="12"/>
      <c r="L17666" s="12"/>
      <c r="M17666" s="12"/>
      <c r="N17666" s="12"/>
      <c r="O17666" s="12"/>
      <c r="P17666" s="12"/>
      <c r="Q17666" s="12"/>
      <c r="R17666" s="12"/>
      <c r="S17666" s="12"/>
      <c r="U17666">
        <v>197</v>
      </c>
      <c r="W17666">
        <v>1005147</v>
      </c>
      <c r="X17666">
        <v>197</v>
      </c>
    </row>
    <row r="17667" spans="1:24" x14ac:dyDescent="0.3">
      <c r="A17667" s="2">
        <v>45227</v>
      </c>
      <c r="B17667">
        <v>1003243</v>
      </c>
      <c r="C17667" s="12">
        <v>156</v>
      </c>
      <c r="D17667" s="12" t="s">
        <v>6</v>
      </c>
      <c r="E17667" s="12">
        <f t="shared" si="826"/>
        <v>94.778751202714332</v>
      </c>
      <c r="F17667" s="12">
        <v>20.620800000000003</v>
      </c>
      <c r="G17667" s="12">
        <v>394.94000000000005</v>
      </c>
      <c r="H17667" s="12">
        <f t="shared" si="827"/>
        <v>374.31920000000002</v>
      </c>
      <c r="I17667" s="12" t="str">
        <f>VLOOKUP(C17667,Customers[[New Cust Id]:[City]],5,TRUE)</f>
        <v>Sydney</v>
      </c>
      <c r="J17667" s="12" t="str">
        <f t="shared" si="825"/>
        <v>October</v>
      </c>
      <c r="K17667" s="12"/>
      <c r="L17667" s="12"/>
      <c r="M17667" s="12"/>
      <c r="N17667" s="12"/>
      <c r="O17667" s="12"/>
      <c r="P17667" s="12"/>
      <c r="Q17667" s="12"/>
      <c r="R17667" s="12"/>
      <c r="S17667" s="12"/>
      <c r="U17667">
        <v>156</v>
      </c>
      <c r="W17667">
        <v>1003243</v>
      </c>
      <c r="X17667">
        <v>156</v>
      </c>
    </row>
    <row r="17668" spans="1:24" x14ac:dyDescent="0.3">
      <c r="A17668" s="2">
        <v>45152</v>
      </c>
      <c r="B17668">
        <v>1004606</v>
      </c>
      <c r="C17668" s="12">
        <v>2441</v>
      </c>
      <c r="D17668" s="12" t="s">
        <v>6</v>
      </c>
      <c r="E17668" s="12">
        <f t="shared" si="826"/>
        <v>52.742304958003103</v>
      </c>
      <c r="F17668" s="12">
        <v>186.65920000000003</v>
      </c>
      <c r="G17668" s="12">
        <v>394.98160000000007</v>
      </c>
      <c r="H17668" s="12">
        <f t="shared" si="827"/>
        <v>208.32240000000004</v>
      </c>
      <c r="I17668" s="12" t="str">
        <f>VLOOKUP(C17668,Customers[[New Cust Id]:[City]],5,TRUE)</f>
        <v>Los Angeles</v>
      </c>
      <c r="J17668" s="12" t="str">
        <f t="shared" ref="J17668:J17731" si="828">TEXT(A17668,"mmmm")</f>
        <v>August</v>
      </c>
      <c r="K17668" s="12"/>
      <c r="L17668" s="12"/>
      <c r="M17668" s="12"/>
      <c r="N17668" s="12"/>
      <c r="O17668" s="12"/>
      <c r="P17668" s="12"/>
      <c r="Q17668" s="12"/>
      <c r="R17668" s="12"/>
      <c r="S17668" s="12"/>
      <c r="U17668">
        <v>2441</v>
      </c>
      <c r="W17668">
        <v>1004606</v>
      </c>
      <c r="X17668">
        <v>2441</v>
      </c>
    </row>
    <row r="17669" spans="1:24" x14ac:dyDescent="0.3">
      <c r="A17669" s="2">
        <v>45188</v>
      </c>
      <c r="B17669">
        <v>1001960</v>
      </c>
      <c r="C17669" s="12">
        <v>1960</v>
      </c>
      <c r="D17669" s="12" t="s">
        <v>10</v>
      </c>
      <c r="E17669" s="12">
        <f t="shared" ref="E17669:E17732" si="829">(H17669/G17669)*100</f>
        <v>47.159373924312057</v>
      </c>
      <c r="F17669" s="12">
        <v>208.77120000000005</v>
      </c>
      <c r="G17669" s="12">
        <v>395.09600000000006</v>
      </c>
      <c r="H17669" s="12">
        <f t="shared" ref="H17669:H17732" si="830">(G17669-F17669)</f>
        <v>186.32480000000001</v>
      </c>
      <c r="I17669" s="12" t="str">
        <f>VLOOKUP(C17669,Customers[[New Cust Id]:[City]],5,TRUE)</f>
        <v>Los Angeles</v>
      </c>
      <c r="J17669" s="12" t="str">
        <f t="shared" si="828"/>
        <v>September</v>
      </c>
      <c r="K17669" s="12"/>
      <c r="L17669" s="12"/>
      <c r="M17669" s="12"/>
      <c r="N17669" s="12"/>
      <c r="O17669" s="12"/>
      <c r="P17669" s="12"/>
      <c r="Q17669" s="12"/>
      <c r="R17669" s="12"/>
      <c r="S17669" s="12"/>
      <c r="U17669">
        <v>1960</v>
      </c>
      <c r="W17669">
        <v>1001960</v>
      </c>
      <c r="X17669">
        <v>1960</v>
      </c>
    </row>
    <row r="17670" spans="1:24" x14ac:dyDescent="0.3">
      <c r="A17670" s="2">
        <v>45281</v>
      </c>
      <c r="B17670">
        <v>1008311</v>
      </c>
      <c r="C17670" s="12">
        <v>2810</v>
      </c>
      <c r="D17670" s="12" t="s">
        <v>15</v>
      </c>
      <c r="E17670" s="12">
        <f t="shared" si="829"/>
        <v>97.240423683036241</v>
      </c>
      <c r="F17670" s="12">
        <v>10.903999999999996</v>
      </c>
      <c r="G17670" s="12">
        <v>395.13312000000002</v>
      </c>
      <c r="H17670" s="12">
        <f t="shared" si="830"/>
        <v>384.22912000000002</v>
      </c>
      <c r="I17670" s="12" t="str">
        <f>VLOOKUP(C17670,Customers[[New Cust Id]:[City]],5,TRUE)</f>
        <v>Los Angeles</v>
      </c>
      <c r="J17670" s="12" t="str">
        <f t="shared" si="828"/>
        <v>December</v>
      </c>
      <c r="K17670" s="12"/>
      <c r="L17670" s="12"/>
      <c r="M17670" s="12"/>
      <c r="N17670" s="12"/>
      <c r="O17670" s="12"/>
      <c r="P17670" s="12"/>
      <c r="Q17670" s="12"/>
      <c r="R17670" s="12"/>
      <c r="S17670" s="12"/>
      <c r="U17670">
        <v>2810</v>
      </c>
      <c r="W17670">
        <v>1008311</v>
      </c>
      <c r="X17670">
        <v>2810</v>
      </c>
    </row>
    <row r="17671" spans="1:24" x14ac:dyDescent="0.3">
      <c r="A17671" s="2">
        <v>45215</v>
      </c>
      <c r="B17671">
        <v>1003026</v>
      </c>
      <c r="C17671" s="12">
        <v>786</v>
      </c>
      <c r="D17671" s="12" t="s">
        <v>8</v>
      </c>
      <c r="E17671" s="12">
        <f t="shared" si="829"/>
        <v>41.928437010619959</v>
      </c>
      <c r="F17671" s="12">
        <v>229.46559999999999</v>
      </c>
      <c r="G17671" s="12">
        <v>395.14280000000002</v>
      </c>
      <c r="H17671" s="12">
        <f t="shared" si="830"/>
        <v>165.67720000000003</v>
      </c>
      <c r="I17671" s="12" t="str">
        <f>VLOOKUP(C17671,Customers[[New Cust Id]:[City]],5,TRUE)</f>
        <v>Chicago</v>
      </c>
      <c r="J17671" s="12" t="str">
        <f t="shared" si="828"/>
        <v>October</v>
      </c>
      <c r="K17671" s="12"/>
      <c r="L17671" s="12"/>
      <c r="M17671" s="12"/>
      <c r="N17671" s="12"/>
      <c r="O17671" s="12"/>
      <c r="P17671" s="12"/>
      <c r="Q17671" s="12"/>
      <c r="R17671" s="12"/>
      <c r="S17671" s="12"/>
      <c r="U17671">
        <v>786</v>
      </c>
      <c r="W17671">
        <v>1003026</v>
      </c>
      <c r="X17671">
        <v>786</v>
      </c>
    </row>
    <row r="17672" spans="1:24" x14ac:dyDescent="0.3">
      <c r="A17672" s="2">
        <v>45080</v>
      </c>
      <c r="B17672">
        <v>1001190</v>
      </c>
      <c r="C17672" s="12">
        <v>1190</v>
      </c>
      <c r="D17672" s="12" t="s">
        <v>6</v>
      </c>
      <c r="E17672" s="12">
        <f t="shared" si="829"/>
        <v>23.899465266617831</v>
      </c>
      <c r="F17672" s="12">
        <v>300.79680000000002</v>
      </c>
      <c r="G17672" s="12">
        <v>395.26240000000007</v>
      </c>
      <c r="H17672" s="12">
        <f t="shared" si="830"/>
        <v>94.465600000000052</v>
      </c>
      <c r="I17672" s="12" t="str">
        <f>VLOOKUP(C17672,Customers[[New Cust Id]:[City]],5,TRUE)</f>
        <v>Manchester</v>
      </c>
      <c r="J17672" s="12" t="str">
        <f t="shared" si="828"/>
        <v>June</v>
      </c>
      <c r="K17672" s="12"/>
      <c r="L17672" s="12"/>
      <c r="M17672" s="12"/>
      <c r="N17672" s="12"/>
      <c r="O17672" s="12"/>
      <c r="P17672" s="12"/>
      <c r="Q17672" s="12"/>
      <c r="R17672" s="12"/>
      <c r="S17672" s="12"/>
      <c r="U17672">
        <v>1190</v>
      </c>
      <c r="W17672">
        <v>1001190</v>
      </c>
      <c r="X17672">
        <v>1190</v>
      </c>
    </row>
    <row r="17673" spans="1:24" x14ac:dyDescent="0.3">
      <c r="A17673" s="2">
        <v>45060</v>
      </c>
      <c r="B17673">
        <v>1005532</v>
      </c>
      <c r="C17673" s="12">
        <v>1808</v>
      </c>
      <c r="D17673" s="12" t="s">
        <v>7</v>
      </c>
      <c r="E17673" s="12">
        <f t="shared" si="829"/>
        <v>80.736248091382919</v>
      </c>
      <c r="F17673" s="12">
        <v>76.152000000000015</v>
      </c>
      <c r="G17673" s="12">
        <v>395.31240000000003</v>
      </c>
      <c r="H17673" s="12">
        <f t="shared" si="830"/>
        <v>319.16039999999998</v>
      </c>
      <c r="I17673" s="12" t="str">
        <f>VLOOKUP(C17673,Customers[[New Cust Id]:[City]],5,TRUE)</f>
        <v>Mumbai</v>
      </c>
      <c r="J17673" s="12" t="str">
        <f t="shared" si="828"/>
        <v>May</v>
      </c>
      <c r="K17673" s="12"/>
      <c r="L17673" s="12"/>
      <c r="M17673" s="12"/>
      <c r="N17673" s="12"/>
      <c r="O17673" s="12"/>
      <c r="P17673" s="12"/>
      <c r="Q17673" s="12"/>
      <c r="R17673" s="12"/>
      <c r="S17673" s="12"/>
      <c r="U17673">
        <v>1808</v>
      </c>
      <c r="W17673">
        <v>1005532</v>
      </c>
      <c r="X17673">
        <v>1808</v>
      </c>
    </row>
    <row r="17674" spans="1:24" x14ac:dyDescent="0.3">
      <c r="A17674" s="2">
        <v>45275</v>
      </c>
      <c r="B17674">
        <v>1003371</v>
      </c>
      <c r="C17674" s="12">
        <v>1033</v>
      </c>
      <c r="D17674" s="12" t="s">
        <v>9</v>
      </c>
      <c r="E17674" s="12">
        <f t="shared" si="829"/>
        <v>27.139711066803031</v>
      </c>
      <c r="F17674" s="12">
        <v>288.09920000000005</v>
      </c>
      <c r="G17674" s="12">
        <v>395.41320000000007</v>
      </c>
      <c r="H17674" s="12">
        <f t="shared" si="830"/>
        <v>107.31400000000002</v>
      </c>
      <c r="I17674" s="12" t="str">
        <f>VLOOKUP(C17674,Customers[[New Cust Id]:[City]],5,TRUE)</f>
        <v>London</v>
      </c>
      <c r="J17674" s="12" t="str">
        <f t="shared" si="828"/>
        <v>December</v>
      </c>
      <c r="K17674" s="12"/>
      <c r="L17674" s="12"/>
      <c r="M17674" s="12"/>
      <c r="N17674" s="12"/>
      <c r="O17674" s="12"/>
      <c r="P17674" s="12"/>
      <c r="Q17674" s="12"/>
      <c r="R17674" s="12"/>
      <c r="S17674" s="12"/>
      <c r="U17674">
        <v>1033</v>
      </c>
      <c r="W17674">
        <v>1003371</v>
      </c>
      <c r="X17674">
        <v>1033</v>
      </c>
    </row>
    <row r="17675" spans="1:24" x14ac:dyDescent="0.3">
      <c r="A17675" s="2">
        <v>45142</v>
      </c>
      <c r="B17675">
        <v>1004682</v>
      </c>
      <c r="C17675" s="12">
        <v>683</v>
      </c>
      <c r="D17675" s="12" t="s">
        <v>12</v>
      </c>
      <c r="E17675" s="12">
        <f t="shared" si="829"/>
        <v>41.502572801637868</v>
      </c>
      <c r="F17675" s="12">
        <v>231.32480000000001</v>
      </c>
      <c r="G17675" s="12">
        <v>395.44440000000009</v>
      </c>
      <c r="H17675" s="12">
        <f t="shared" si="830"/>
        <v>164.11960000000008</v>
      </c>
      <c r="I17675" s="12" t="str">
        <f>VLOOKUP(C17675,Customers[[New Cust Id]:[City]],5,TRUE)</f>
        <v>Sydney</v>
      </c>
      <c r="J17675" s="12" t="str">
        <f t="shared" si="828"/>
        <v>August</v>
      </c>
      <c r="K17675" s="12"/>
      <c r="L17675" s="12"/>
      <c r="M17675" s="12"/>
      <c r="N17675" s="12"/>
      <c r="O17675" s="12"/>
      <c r="P17675" s="12"/>
      <c r="Q17675" s="12"/>
      <c r="R17675" s="12"/>
      <c r="S17675" s="12"/>
      <c r="U17675">
        <v>683</v>
      </c>
      <c r="W17675">
        <v>1004682</v>
      </c>
      <c r="X17675">
        <v>683</v>
      </c>
    </row>
    <row r="17676" spans="1:24" x14ac:dyDescent="0.3">
      <c r="A17676" s="2">
        <v>45148</v>
      </c>
      <c r="B17676">
        <v>1002511</v>
      </c>
      <c r="C17676" s="12">
        <v>2511</v>
      </c>
      <c r="D17676" s="12" t="s">
        <v>14</v>
      </c>
      <c r="E17676" s="12">
        <f t="shared" si="829"/>
        <v>88.307627588271231</v>
      </c>
      <c r="F17676" s="12">
        <v>46.249600000000008</v>
      </c>
      <c r="G17676" s="12">
        <v>395.55360000000007</v>
      </c>
      <c r="H17676" s="12">
        <f t="shared" si="830"/>
        <v>349.30400000000009</v>
      </c>
      <c r="I17676" s="12" t="str">
        <f>VLOOKUP(C17676,Customers[[New Cust Id]:[City]],5,TRUE)</f>
        <v>Mumbai</v>
      </c>
      <c r="J17676" s="12" t="str">
        <f t="shared" si="828"/>
        <v>August</v>
      </c>
      <c r="K17676" s="12"/>
      <c r="L17676" s="12"/>
      <c r="M17676" s="12"/>
      <c r="N17676" s="12"/>
      <c r="O17676" s="12"/>
      <c r="P17676" s="12"/>
      <c r="Q17676" s="12"/>
      <c r="R17676" s="12"/>
      <c r="S17676" s="12"/>
      <c r="U17676">
        <v>2511</v>
      </c>
      <c r="W17676">
        <v>1002511</v>
      </c>
      <c r="X17676">
        <v>2511</v>
      </c>
    </row>
    <row r="17677" spans="1:24" x14ac:dyDescent="0.3">
      <c r="A17677" s="2">
        <v>44962</v>
      </c>
      <c r="B17677">
        <v>1004303</v>
      </c>
      <c r="C17677" s="12">
        <v>40</v>
      </c>
      <c r="D17677" s="12" t="s">
        <v>15</v>
      </c>
      <c r="E17677" s="12">
        <f t="shared" si="829"/>
        <v>68.698166524282058</v>
      </c>
      <c r="F17677" s="12">
        <v>123.84320000000001</v>
      </c>
      <c r="G17677" s="12">
        <v>395.64200000000005</v>
      </c>
      <c r="H17677" s="12">
        <f t="shared" si="830"/>
        <v>271.79880000000003</v>
      </c>
      <c r="I17677" s="12" t="str">
        <f>VLOOKUP(C17677,Customers[[New Cust Id]:[City]],5,TRUE)</f>
        <v>Los Angeles</v>
      </c>
      <c r="J17677" s="12" t="str">
        <f t="shared" si="828"/>
        <v>February</v>
      </c>
      <c r="K17677" s="12"/>
      <c r="L17677" s="12"/>
      <c r="M17677" s="12"/>
      <c r="N17677" s="12"/>
      <c r="O17677" s="12"/>
      <c r="P17677" s="12"/>
      <c r="Q17677" s="12"/>
      <c r="R17677" s="12"/>
      <c r="S17677" s="12"/>
      <c r="U17677">
        <v>40</v>
      </c>
      <c r="W17677">
        <v>1004303</v>
      </c>
      <c r="X17677">
        <v>40</v>
      </c>
    </row>
    <row r="17678" spans="1:24" x14ac:dyDescent="0.3">
      <c r="A17678" s="2">
        <v>45113</v>
      </c>
      <c r="B17678">
        <v>1002521</v>
      </c>
      <c r="C17678" s="12">
        <v>2521</v>
      </c>
      <c r="D17678" s="12" t="s">
        <v>6</v>
      </c>
      <c r="E17678" s="12">
        <f t="shared" si="829"/>
        <v>93.489320058555677</v>
      </c>
      <c r="F17678" s="12">
        <v>25.760000000000005</v>
      </c>
      <c r="G17678" s="12">
        <v>395.65760000000006</v>
      </c>
      <c r="H17678" s="12">
        <f t="shared" si="830"/>
        <v>369.89760000000007</v>
      </c>
      <c r="I17678" s="12" t="str">
        <f>VLOOKUP(C17678,Customers[[New Cust Id]:[City]],5,TRUE)</f>
        <v>Sydney</v>
      </c>
      <c r="J17678" s="12" t="str">
        <f t="shared" si="828"/>
        <v>July</v>
      </c>
      <c r="K17678" s="12"/>
      <c r="L17678" s="12"/>
      <c r="M17678" s="12"/>
      <c r="N17678" s="12"/>
      <c r="O17678" s="12"/>
      <c r="P17678" s="12"/>
      <c r="Q17678" s="12"/>
      <c r="R17678" s="12"/>
      <c r="S17678" s="12"/>
      <c r="U17678">
        <v>2521</v>
      </c>
      <c r="W17678">
        <v>1002521</v>
      </c>
      <c r="X17678">
        <v>2521</v>
      </c>
    </row>
    <row r="17679" spans="1:24" x14ac:dyDescent="0.3">
      <c r="A17679" s="2">
        <v>45170</v>
      </c>
      <c r="B17679">
        <v>1003198</v>
      </c>
      <c r="C17679" s="12">
        <v>1738</v>
      </c>
      <c r="D17679" s="12" t="s">
        <v>9</v>
      </c>
      <c r="E17679" s="12">
        <f t="shared" si="829"/>
        <v>78.090777580875212</v>
      </c>
      <c r="F17679" s="12">
        <v>86.691200000000023</v>
      </c>
      <c r="G17679" s="12">
        <v>395.68360000000001</v>
      </c>
      <c r="H17679" s="12">
        <f t="shared" si="830"/>
        <v>308.99239999999998</v>
      </c>
      <c r="I17679" s="12" t="str">
        <f>VLOOKUP(C17679,Customers[[New Cust Id]:[City]],5,TRUE)</f>
        <v>Melbourne</v>
      </c>
      <c r="J17679" s="12" t="str">
        <f t="shared" si="828"/>
        <v>September</v>
      </c>
      <c r="K17679" s="12"/>
      <c r="L17679" s="12"/>
      <c r="M17679" s="12"/>
      <c r="N17679" s="12"/>
      <c r="O17679" s="12"/>
      <c r="P17679" s="12"/>
      <c r="Q17679" s="12"/>
      <c r="R17679" s="12"/>
      <c r="S17679" s="12"/>
      <c r="U17679">
        <v>1738</v>
      </c>
      <c r="W17679">
        <v>1003198</v>
      </c>
      <c r="X17679">
        <v>1738</v>
      </c>
    </row>
    <row r="17680" spans="1:24" x14ac:dyDescent="0.3">
      <c r="A17680" s="2">
        <v>45287</v>
      </c>
      <c r="B17680">
        <v>1005299</v>
      </c>
      <c r="C17680" s="12">
        <v>74</v>
      </c>
      <c r="D17680" s="12" t="s">
        <v>12</v>
      </c>
      <c r="E17680" s="12">
        <f t="shared" si="829"/>
        <v>45.206974650039562</v>
      </c>
      <c r="F17680" s="12">
        <v>216.86400000000003</v>
      </c>
      <c r="G17680" s="12">
        <v>395.7876</v>
      </c>
      <c r="H17680" s="12">
        <f t="shared" si="830"/>
        <v>178.92359999999996</v>
      </c>
      <c r="I17680" s="12" t="str">
        <f>VLOOKUP(C17680,Customers[[New Cust Id]:[City]],5,TRUE)</f>
        <v>Birmingham</v>
      </c>
      <c r="J17680" s="12" t="str">
        <f t="shared" si="828"/>
        <v>December</v>
      </c>
      <c r="K17680" s="12"/>
      <c r="L17680" s="12"/>
      <c r="M17680" s="12"/>
      <c r="N17680" s="12"/>
      <c r="O17680" s="12"/>
      <c r="P17680" s="12"/>
      <c r="Q17680" s="12"/>
      <c r="R17680" s="12"/>
      <c r="S17680" s="12"/>
      <c r="U17680">
        <v>74</v>
      </c>
      <c r="W17680">
        <v>1005299</v>
      </c>
      <c r="X17680">
        <v>74</v>
      </c>
    </row>
    <row r="17681" spans="1:24" x14ac:dyDescent="0.3">
      <c r="A17681" s="2">
        <v>45016</v>
      </c>
      <c r="B17681">
        <v>1019153</v>
      </c>
      <c r="C17681" s="12">
        <v>2500</v>
      </c>
      <c r="D17681" s="12" t="s">
        <v>15</v>
      </c>
      <c r="E17681" s="12">
        <f t="shared" si="829"/>
        <v>18.702588130298974</v>
      </c>
      <c r="F17681" s="12">
        <v>321.81600000000009</v>
      </c>
      <c r="G17681" s="12">
        <v>395.8502400000001</v>
      </c>
      <c r="H17681" s="12">
        <f t="shared" si="830"/>
        <v>74.034240000000011</v>
      </c>
      <c r="I17681" s="12" t="str">
        <f>VLOOKUP(C17681,Customers[[New Cust Id]:[City]],5,TRUE)</f>
        <v>Sydney</v>
      </c>
      <c r="J17681" s="12" t="str">
        <f t="shared" si="828"/>
        <v>March</v>
      </c>
      <c r="K17681" s="12"/>
      <c r="L17681" s="12"/>
      <c r="M17681" s="12"/>
      <c r="N17681" s="12"/>
      <c r="O17681" s="12"/>
      <c r="P17681" s="12"/>
      <c r="Q17681" s="12"/>
      <c r="R17681" s="12"/>
      <c r="S17681" s="12"/>
      <c r="U17681">
        <v>2500</v>
      </c>
      <c r="W17681">
        <v>1019153</v>
      </c>
      <c r="X17681">
        <v>2500</v>
      </c>
    </row>
    <row r="17682" spans="1:24" x14ac:dyDescent="0.3">
      <c r="A17682" s="2">
        <v>45115</v>
      </c>
      <c r="B17682">
        <v>1010589</v>
      </c>
      <c r="C17682" s="12">
        <v>2760</v>
      </c>
      <c r="D17682" s="12" t="s">
        <v>15</v>
      </c>
      <c r="E17682" s="12">
        <f t="shared" si="829"/>
        <v>1.3818963454461941</v>
      </c>
      <c r="F17682" s="12">
        <v>390.38000000000011</v>
      </c>
      <c r="G17682" s="12">
        <v>395.8502400000001</v>
      </c>
      <c r="H17682" s="12">
        <f t="shared" si="830"/>
        <v>5.4702399999999898</v>
      </c>
      <c r="I17682" s="12" t="str">
        <f>VLOOKUP(C17682,Customers[[New Cust Id]:[City]],5,TRUE)</f>
        <v>Los Angeles</v>
      </c>
      <c r="J17682" s="12" t="str">
        <f t="shared" si="828"/>
        <v>July</v>
      </c>
      <c r="K17682" s="12"/>
      <c r="L17682" s="12"/>
      <c r="M17682" s="12"/>
      <c r="N17682" s="12"/>
      <c r="O17682" s="12"/>
      <c r="P17682" s="12"/>
      <c r="Q17682" s="12"/>
      <c r="R17682" s="12"/>
      <c r="S17682" s="12"/>
      <c r="U17682">
        <v>2760</v>
      </c>
      <c r="W17682">
        <v>1010589</v>
      </c>
      <c r="X17682">
        <v>2760</v>
      </c>
    </row>
    <row r="17683" spans="1:24" x14ac:dyDescent="0.3">
      <c r="A17683" s="2">
        <v>45273</v>
      </c>
      <c r="B17683">
        <v>1017025</v>
      </c>
      <c r="C17683" s="12">
        <v>1317</v>
      </c>
      <c r="D17683" s="12" t="s">
        <v>15</v>
      </c>
      <c r="E17683" s="12">
        <f t="shared" si="829"/>
        <v>-3.7832489377804777E-2</v>
      </c>
      <c r="F17683" s="12">
        <v>396.00000000000011</v>
      </c>
      <c r="G17683" s="12">
        <v>395.8502400000001</v>
      </c>
      <c r="H17683" s="12">
        <f t="shared" si="830"/>
        <v>-0.14976000000001477</v>
      </c>
      <c r="I17683" s="12" t="str">
        <f>VLOOKUP(C17683,Customers[[New Cust Id]:[City]],5,TRUE)</f>
        <v>New York</v>
      </c>
      <c r="J17683" s="12" t="str">
        <f t="shared" si="828"/>
        <v>December</v>
      </c>
      <c r="K17683" s="12"/>
      <c r="L17683" s="12"/>
      <c r="M17683" s="12"/>
      <c r="N17683" s="12"/>
      <c r="O17683" s="12"/>
      <c r="P17683" s="12"/>
      <c r="Q17683" s="12"/>
      <c r="R17683" s="12"/>
      <c r="S17683" s="12"/>
      <c r="U17683">
        <v>1317</v>
      </c>
      <c r="W17683">
        <v>1017025</v>
      </c>
      <c r="X17683">
        <v>1317</v>
      </c>
    </row>
    <row r="17684" spans="1:24" x14ac:dyDescent="0.3">
      <c r="A17684" s="2">
        <v>44956</v>
      </c>
      <c r="B17684">
        <v>1000999</v>
      </c>
      <c r="C17684" s="12">
        <v>999</v>
      </c>
      <c r="D17684" s="12" t="s">
        <v>9</v>
      </c>
      <c r="E17684" s="12">
        <f t="shared" si="829"/>
        <v>24.792772813368064</v>
      </c>
      <c r="F17684" s="12">
        <v>297.79200000000003</v>
      </c>
      <c r="G17684" s="12">
        <v>395.96194560000009</v>
      </c>
      <c r="H17684" s="12">
        <f t="shared" si="830"/>
        <v>98.169945600000062</v>
      </c>
      <c r="I17684" s="12" t="str">
        <f>VLOOKUP(C17684,Customers[[New Cust Id]:[City]],5,TRUE)</f>
        <v>Manchester</v>
      </c>
      <c r="J17684" s="12" t="str">
        <f t="shared" si="828"/>
        <v>January</v>
      </c>
      <c r="K17684" s="12"/>
      <c r="L17684" s="12"/>
      <c r="M17684" s="12"/>
      <c r="N17684" s="12"/>
      <c r="O17684" s="12"/>
      <c r="P17684" s="12"/>
      <c r="Q17684" s="12"/>
      <c r="R17684" s="12"/>
      <c r="S17684" s="12"/>
      <c r="U17684">
        <v>999</v>
      </c>
      <c r="W17684">
        <v>1000999</v>
      </c>
      <c r="X17684">
        <v>999</v>
      </c>
    </row>
    <row r="17685" spans="1:24" x14ac:dyDescent="0.3">
      <c r="A17685" s="2">
        <v>45280</v>
      </c>
      <c r="B17685">
        <v>1002234</v>
      </c>
      <c r="C17685" s="12">
        <v>2234</v>
      </c>
      <c r="D17685" s="12" t="s">
        <v>11</v>
      </c>
      <c r="E17685" s="12">
        <f t="shared" si="829"/>
        <v>50.27448731745433</v>
      </c>
      <c r="F17685" s="12">
        <v>197.02720000000002</v>
      </c>
      <c r="G17685" s="12">
        <v>396.22960000000006</v>
      </c>
      <c r="H17685" s="12">
        <f t="shared" si="830"/>
        <v>199.20240000000004</v>
      </c>
      <c r="I17685" s="12" t="str">
        <f>VLOOKUP(C17685,Customers[[New Cust Id]:[City]],5,TRUE)</f>
        <v>Los Angeles</v>
      </c>
      <c r="J17685" s="12" t="str">
        <f t="shared" si="828"/>
        <v>December</v>
      </c>
      <c r="K17685" s="12"/>
      <c r="L17685" s="12"/>
      <c r="M17685" s="12"/>
      <c r="N17685" s="12"/>
      <c r="O17685" s="12"/>
      <c r="P17685" s="12"/>
      <c r="Q17685" s="12"/>
      <c r="R17685" s="12"/>
      <c r="S17685" s="12"/>
      <c r="U17685">
        <v>2234</v>
      </c>
      <c r="W17685">
        <v>1002234</v>
      </c>
      <c r="X17685">
        <v>2234</v>
      </c>
    </row>
    <row r="17686" spans="1:24" x14ac:dyDescent="0.3">
      <c r="A17686" s="2">
        <v>45251</v>
      </c>
      <c r="B17686">
        <v>1005117</v>
      </c>
      <c r="C17686" s="12">
        <v>413</v>
      </c>
      <c r="D17686" s="12" t="s">
        <v>12</v>
      </c>
      <c r="E17686" s="12">
        <f t="shared" si="829"/>
        <v>87.206809252896065</v>
      </c>
      <c r="F17686" s="12">
        <v>50.694400000000002</v>
      </c>
      <c r="G17686" s="12">
        <v>396.26080000000007</v>
      </c>
      <c r="H17686" s="12">
        <f t="shared" si="830"/>
        <v>345.56640000000004</v>
      </c>
      <c r="I17686" s="12" t="str">
        <f>VLOOKUP(C17686,Customers[[New Cust Id]:[City]],5,TRUE)</f>
        <v>New York</v>
      </c>
      <c r="J17686" s="12" t="str">
        <f t="shared" si="828"/>
        <v>November</v>
      </c>
      <c r="K17686" s="12"/>
      <c r="L17686" s="12"/>
      <c r="M17686" s="12"/>
      <c r="N17686" s="12"/>
      <c r="O17686" s="12"/>
      <c r="P17686" s="12"/>
      <c r="Q17686" s="12"/>
      <c r="R17686" s="12"/>
      <c r="S17686" s="12"/>
      <c r="U17686">
        <v>413</v>
      </c>
      <c r="W17686">
        <v>1005117</v>
      </c>
      <c r="X17686">
        <v>413</v>
      </c>
    </row>
    <row r="17687" spans="1:24" x14ac:dyDescent="0.3">
      <c r="A17687" s="2">
        <v>45116</v>
      </c>
      <c r="B17687">
        <v>1002612</v>
      </c>
      <c r="C17687" s="12">
        <v>2612</v>
      </c>
      <c r="D17687" s="12" t="s">
        <v>6</v>
      </c>
      <c r="E17687" s="12">
        <f t="shared" si="829"/>
        <v>69.894487384712278</v>
      </c>
      <c r="F17687" s="12">
        <v>119.31200000000001</v>
      </c>
      <c r="G17687" s="12">
        <v>396.31279999999998</v>
      </c>
      <c r="H17687" s="12">
        <f t="shared" si="830"/>
        <v>277.00079999999997</v>
      </c>
      <c r="I17687" s="12" t="str">
        <f>VLOOKUP(C17687,Customers[[New Cust Id]:[City]],5,TRUE)</f>
        <v>Sydney</v>
      </c>
      <c r="J17687" s="12" t="str">
        <f t="shared" si="828"/>
        <v>July</v>
      </c>
      <c r="K17687" s="12"/>
      <c r="L17687" s="12"/>
      <c r="M17687" s="12"/>
      <c r="N17687" s="12"/>
      <c r="O17687" s="12"/>
      <c r="P17687" s="12"/>
      <c r="Q17687" s="12"/>
      <c r="R17687" s="12"/>
      <c r="S17687" s="12"/>
      <c r="U17687">
        <v>2612</v>
      </c>
      <c r="W17687">
        <v>1002612</v>
      </c>
      <c r="X17687">
        <v>2612</v>
      </c>
    </row>
    <row r="17688" spans="1:24" x14ac:dyDescent="0.3">
      <c r="A17688" s="2">
        <v>44979</v>
      </c>
      <c r="B17688">
        <v>1002929</v>
      </c>
      <c r="C17688" s="12">
        <v>1365</v>
      </c>
      <c r="D17688" s="12" t="s">
        <v>13</v>
      </c>
      <c r="E17688" s="12">
        <f t="shared" si="829"/>
        <v>69.756414630059879</v>
      </c>
      <c r="F17688" s="12">
        <v>119.85920000000002</v>
      </c>
      <c r="G17688" s="12">
        <v>396.31279999999998</v>
      </c>
      <c r="H17688" s="12">
        <f t="shared" si="830"/>
        <v>276.45359999999994</v>
      </c>
      <c r="I17688" s="12" t="str">
        <f>VLOOKUP(C17688,Customers[[New Cust Id]:[City]],5,TRUE)</f>
        <v>Sydney</v>
      </c>
      <c r="J17688" s="12" t="str">
        <f t="shared" si="828"/>
        <v>February</v>
      </c>
      <c r="K17688" s="12"/>
      <c r="L17688" s="12"/>
      <c r="M17688" s="12"/>
      <c r="N17688" s="12"/>
      <c r="O17688" s="12"/>
      <c r="P17688" s="12"/>
      <c r="Q17688" s="12"/>
      <c r="R17688" s="12"/>
      <c r="S17688" s="12"/>
      <c r="U17688">
        <v>1365</v>
      </c>
      <c r="W17688">
        <v>1002929</v>
      </c>
      <c r="X17688">
        <v>1365</v>
      </c>
    </row>
    <row r="17689" spans="1:24" x14ac:dyDescent="0.3">
      <c r="A17689" s="2">
        <v>45216</v>
      </c>
      <c r="B17689">
        <v>1003529</v>
      </c>
      <c r="C17689" s="12">
        <v>802</v>
      </c>
      <c r="D17689" s="12" t="s">
        <v>9</v>
      </c>
      <c r="E17689" s="12">
        <f t="shared" si="829"/>
        <v>94.915457779347591</v>
      </c>
      <c r="F17689" s="12">
        <v>20.153600000000004</v>
      </c>
      <c r="G17689" s="12">
        <v>396.37000000000006</v>
      </c>
      <c r="H17689" s="12">
        <f t="shared" si="830"/>
        <v>376.21640000000008</v>
      </c>
      <c r="I17689" s="12" t="str">
        <f>VLOOKUP(C17689,Customers[[New Cust Id]:[City]],5,TRUE)</f>
        <v>Delhi</v>
      </c>
      <c r="J17689" s="12" t="str">
        <f t="shared" si="828"/>
        <v>October</v>
      </c>
      <c r="K17689" s="12"/>
      <c r="L17689" s="12"/>
      <c r="M17689" s="12"/>
      <c r="N17689" s="12"/>
      <c r="O17689" s="12"/>
      <c r="P17689" s="12"/>
      <c r="Q17689" s="12"/>
      <c r="R17689" s="12"/>
      <c r="S17689" s="12"/>
      <c r="U17689">
        <v>802</v>
      </c>
      <c r="W17689">
        <v>1003529</v>
      </c>
      <c r="X17689">
        <v>802</v>
      </c>
    </row>
    <row r="17690" spans="1:24" x14ac:dyDescent="0.3">
      <c r="A17690" s="2">
        <v>44979</v>
      </c>
      <c r="B17690">
        <v>1006790</v>
      </c>
      <c r="C17690" s="12">
        <v>844</v>
      </c>
      <c r="D17690" s="12" t="s">
        <v>15</v>
      </c>
      <c r="E17690" s="12">
        <f t="shared" si="829"/>
        <v>89.088360675976958</v>
      </c>
      <c r="F17690" s="12">
        <v>43.272000000000006</v>
      </c>
      <c r="G17690" s="12">
        <v>396.56736000000001</v>
      </c>
      <c r="H17690" s="12">
        <f t="shared" si="830"/>
        <v>353.29536000000002</v>
      </c>
      <c r="I17690" s="12" t="str">
        <f>VLOOKUP(C17690,Customers[[New Cust Id]:[City]],5,TRUE)</f>
        <v>Sydney</v>
      </c>
      <c r="J17690" s="12" t="str">
        <f t="shared" si="828"/>
        <v>February</v>
      </c>
      <c r="K17690" s="12"/>
      <c r="L17690" s="12"/>
      <c r="M17690" s="12"/>
      <c r="N17690" s="12"/>
      <c r="O17690" s="12"/>
      <c r="P17690" s="12"/>
      <c r="Q17690" s="12"/>
      <c r="R17690" s="12"/>
      <c r="S17690" s="12"/>
      <c r="U17690">
        <v>844</v>
      </c>
      <c r="W17690">
        <v>1006790</v>
      </c>
      <c r="X17690">
        <v>844</v>
      </c>
    </row>
    <row r="17691" spans="1:24" x14ac:dyDescent="0.3">
      <c r="A17691" s="2">
        <v>45178</v>
      </c>
      <c r="B17691">
        <v>1011909</v>
      </c>
      <c r="C17691" s="12">
        <v>2091</v>
      </c>
      <c r="D17691" s="12" t="s">
        <v>15</v>
      </c>
      <c r="E17691" s="12">
        <f t="shared" si="829"/>
        <v>32.519912884408839</v>
      </c>
      <c r="F17691" s="12">
        <v>267.60400000000004</v>
      </c>
      <c r="G17691" s="12">
        <v>396.56736000000001</v>
      </c>
      <c r="H17691" s="12">
        <f t="shared" si="830"/>
        <v>128.96335999999997</v>
      </c>
      <c r="I17691" s="12" t="str">
        <f>VLOOKUP(C17691,Customers[[New Cust Id]:[City]],5,TRUE)</f>
        <v>Chicago</v>
      </c>
      <c r="J17691" s="12" t="str">
        <f t="shared" si="828"/>
        <v>September</v>
      </c>
      <c r="K17691" s="12"/>
      <c r="L17691" s="12"/>
      <c r="M17691" s="12"/>
      <c r="N17691" s="12"/>
      <c r="O17691" s="12"/>
      <c r="P17691" s="12"/>
      <c r="Q17691" s="12"/>
      <c r="R17691" s="12"/>
      <c r="S17691" s="12"/>
      <c r="U17691">
        <v>2091</v>
      </c>
      <c r="W17691">
        <v>1011909</v>
      </c>
      <c r="X17691">
        <v>2091</v>
      </c>
    </row>
    <row r="17692" spans="1:24" x14ac:dyDescent="0.3">
      <c r="A17692" s="2">
        <v>45145</v>
      </c>
      <c r="B17692">
        <v>1015690</v>
      </c>
      <c r="C17692" s="12">
        <v>1712</v>
      </c>
      <c r="D17692" s="12" t="s">
        <v>15</v>
      </c>
      <c r="E17692" s="12">
        <f t="shared" si="829"/>
        <v>13.813380909613942</v>
      </c>
      <c r="F17692" s="12">
        <v>341.78800000000001</v>
      </c>
      <c r="G17692" s="12">
        <v>396.56736000000001</v>
      </c>
      <c r="H17692" s="12">
        <f t="shared" si="830"/>
        <v>54.779359999999997</v>
      </c>
      <c r="I17692" s="12" t="str">
        <f>VLOOKUP(C17692,Customers[[New Cust Id]:[City]],5,TRUE)</f>
        <v>Chicago</v>
      </c>
      <c r="J17692" s="12" t="str">
        <f t="shared" si="828"/>
        <v>August</v>
      </c>
      <c r="K17692" s="12"/>
      <c r="L17692" s="12"/>
      <c r="M17692" s="12"/>
      <c r="N17692" s="12"/>
      <c r="O17692" s="12"/>
      <c r="P17692" s="12"/>
      <c r="Q17692" s="12"/>
      <c r="R17692" s="12"/>
      <c r="S17692" s="12"/>
      <c r="U17692">
        <v>1712</v>
      </c>
      <c r="W17692">
        <v>1015690</v>
      </c>
      <c r="X17692">
        <v>1712</v>
      </c>
    </row>
    <row r="17693" spans="1:24" x14ac:dyDescent="0.3">
      <c r="A17693" s="2">
        <v>45041</v>
      </c>
      <c r="B17693">
        <v>1002812</v>
      </c>
      <c r="C17693" s="12">
        <v>2812</v>
      </c>
      <c r="D17693" s="12" t="s">
        <v>7</v>
      </c>
      <c r="E17693" s="12">
        <f t="shared" si="829"/>
        <v>-7.2998574191453782</v>
      </c>
      <c r="F17693" s="12">
        <v>425.64480000000015</v>
      </c>
      <c r="G17693" s="12">
        <v>396.68720000000008</v>
      </c>
      <c r="H17693" s="12">
        <f t="shared" si="830"/>
        <v>-28.95760000000007</v>
      </c>
      <c r="I17693" s="12" t="str">
        <f>VLOOKUP(C17693,Customers[[New Cust Id]:[City]],5,TRUE)</f>
        <v>Manchester</v>
      </c>
      <c r="J17693" s="12" t="str">
        <f t="shared" si="828"/>
        <v>April</v>
      </c>
      <c r="K17693" s="12"/>
      <c r="L17693" s="12"/>
      <c r="M17693" s="12"/>
      <c r="N17693" s="12"/>
      <c r="O17693" s="12"/>
      <c r="P17693" s="12"/>
      <c r="Q17693" s="12"/>
      <c r="R17693" s="12"/>
      <c r="S17693" s="12"/>
      <c r="U17693">
        <v>2812</v>
      </c>
      <c r="W17693">
        <v>1002812</v>
      </c>
      <c r="X17693">
        <v>2812</v>
      </c>
    </row>
    <row r="17694" spans="1:24" x14ac:dyDescent="0.3">
      <c r="A17694" s="2">
        <v>45016</v>
      </c>
      <c r="B17694">
        <v>1004531</v>
      </c>
      <c r="C17694" s="12">
        <v>2294</v>
      </c>
      <c r="D17694" s="12" t="s">
        <v>10</v>
      </c>
      <c r="E17694" s="12">
        <f t="shared" si="829"/>
        <v>36.513031547302802</v>
      </c>
      <c r="F17694" s="12">
        <v>251.90080000000003</v>
      </c>
      <c r="G17694" s="12">
        <v>396.7756</v>
      </c>
      <c r="H17694" s="12">
        <f t="shared" si="830"/>
        <v>144.87479999999996</v>
      </c>
      <c r="I17694" s="12" t="str">
        <f>VLOOKUP(C17694,Customers[[New Cust Id]:[City]],5,TRUE)</f>
        <v>Delhi</v>
      </c>
      <c r="J17694" s="12" t="str">
        <f t="shared" si="828"/>
        <v>March</v>
      </c>
      <c r="K17694" s="12"/>
      <c r="L17694" s="12"/>
      <c r="M17694" s="12"/>
      <c r="N17694" s="12"/>
      <c r="O17694" s="12"/>
      <c r="P17694" s="12"/>
      <c r="Q17694" s="12"/>
      <c r="R17694" s="12"/>
      <c r="S17694" s="12"/>
      <c r="U17694">
        <v>2294</v>
      </c>
      <c r="W17694">
        <v>1004531</v>
      </c>
      <c r="X17694">
        <v>2294</v>
      </c>
    </row>
    <row r="17695" spans="1:24" x14ac:dyDescent="0.3">
      <c r="A17695" s="2">
        <v>45059</v>
      </c>
      <c r="B17695">
        <v>1005078</v>
      </c>
      <c r="C17695" s="12">
        <v>1060</v>
      </c>
      <c r="D17695" s="12" t="s">
        <v>15</v>
      </c>
      <c r="E17695" s="12">
        <f t="shared" si="829"/>
        <v>40.823532850894573</v>
      </c>
      <c r="F17695" s="12">
        <v>234.82240000000002</v>
      </c>
      <c r="G17695" s="12">
        <v>396.81720000000007</v>
      </c>
      <c r="H17695" s="12">
        <f t="shared" si="830"/>
        <v>161.99480000000005</v>
      </c>
      <c r="I17695" s="12" t="str">
        <f>VLOOKUP(C17695,Customers[[New Cust Id]:[City]],5,TRUE)</f>
        <v>London</v>
      </c>
      <c r="J17695" s="12" t="str">
        <f t="shared" si="828"/>
        <v>May</v>
      </c>
      <c r="K17695" s="12"/>
      <c r="L17695" s="12"/>
      <c r="M17695" s="12"/>
      <c r="N17695" s="12"/>
      <c r="O17695" s="12"/>
      <c r="P17695" s="12"/>
      <c r="Q17695" s="12"/>
      <c r="R17695" s="12"/>
      <c r="S17695" s="12"/>
      <c r="U17695">
        <v>1060</v>
      </c>
      <c r="W17695">
        <v>1005078</v>
      </c>
      <c r="X17695">
        <v>1060</v>
      </c>
    </row>
    <row r="17696" spans="1:24" x14ac:dyDescent="0.3">
      <c r="A17696" s="2">
        <v>45048</v>
      </c>
      <c r="B17696">
        <v>1001454</v>
      </c>
      <c r="C17696" s="12">
        <v>1454</v>
      </c>
      <c r="D17696" s="12" t="s">
        <v>11</v>
      </c>
      <c r="E17696" s="12">
        <f t="shared" si="829"/>
        <v>-76.763806251571268</v>
      </c>
      <c r="F17696" s="12">
        <v>701.982528</v>
      </c>
      <c r="G17696" s="12">
        <v>397.13024000000001</v>
      </c>
      <c r="H17696" s="12">
        <f t="shared" si="830"/>
        <v>-304.85228799999999</v>
      </c>
      <c r="I17696" s="12" t="str">
        <f>VLOOKUP(C17696,Customers[[New Cust Id]:[City]],5,TRUE)</f>
        <v>Chicago</v>
      </c>
      <c r="J17696" s="12" t="str">
        <f t="shared" si="828"/>
        <v>May</v>
      </c>
      <c r="K17696" s="12"/>
      <c r="L17696" s="12"/>
      <c r="M17696" s="12"/>
      <c r="N17696" s="12"/>
      <c r="O17696" s="12"/>
      <c r="P17696" s="12"/>
      <c r="Q17696" s="12"/>
      <c r="R17696" s="12"/>
      <c r="S17696" s="12"/>
      <c r="U17696">
        <v>1454</v>
      </c>
      <c r="W17696">
        <v>1001454</v>
      </c>
      <c r="X17696">
        <v>1454</v>
      </c>
    </row>
    <row r="17697" spans="1:24" x14ac:dyDescent="0.3">
      <c r="A17697" s="2">
        <v>45097</v>
      </c>
      <c r="B17697">
        <v>1002661</v>
      </c>
      <c r="C17697" s="12">
        <v>2661</v>
      </c>
      <c r="D17697" s="12" t="s">
        <v>8</v>
      </c>
      <c r="E17697" s="12">
        <f t="shared" si="829"/>
        <v>46.891530927565078</v>
      </c>
      <c r="F17697" s="12">
        <v>210.91200000000003</v>
      </c>
      <c r="G17697" s="12">
        <v>397.13440000000008</v>
      </c>
      <c r="H17697" s="12">
        <f t="shared" si="830"/>
        <v>186.22240000000005</v>
      </c>
      <c r="I17697" s="12" t="str">
        <f>VLOOKUP(C17697,Customers[[New Cust Id]:[City]],5,TRUE)</f>
        <v>Melbourne</v>
      </c>
      <c r="J17697" s="12" t="str">
        <f t="shared" si="828"/>
        <v>June</v>
      </c>
      <c r="K17697" s="12"/>
      <c r="L17697" s="12"/>
      <c r="M17697" s="12"/>
      <c r="N17697" s="12"/>
      <c r="O17697" s="12"/>
      <c r="P17697" s="12"/>
      <c r="Q17697" s="12"/>
      <c r="R17697" s="12"/>
      <c r="S17697" s="12"/>
      <c r="U17697">
        <v>2661</v>
      </c>
      <c r="W17697">
        <v>1002661</v>
      </c>
      <c r="X17697">
        <v>2661</v>
      </c>
    </row>
    <row r="17698" spans="1:24" x14ac:dyDescent="0.3">
      <c r="A17698" s="2">
        <v>44976</v>
      </c>
      <c r="B17698">
        <v>1002343</v>
      </c>
      <c r="C17698" s="12">
        <v>2343</v>
      </c>
      <c r="D17698" s="12" t="s">
        <v>6</v>
      </c>
      <c r="E17698" s="12">
        <f t="shared" si="829"/>
        <v>52.530396177615202</v>
      </c>
      <c r="F17698" s="12">
        <v>188.52800000000002</v>
      </c>
      <c r="G17698" s="12">
        <v>397.15520000000004</v>
      </c>
      <c r="H17698" s="12">
        <f t="shared" si="830"/>
        <v>208.62720000000002</v>
      </c>
      <c r="I17698" s="12" t="str">
        <f>VLOOKUP(C17698,Customers[[New Cust Id]:[City]],5,TRUE)</f>
        <v>Sydney</v>
      </c>
      <c r="J17698" s="12" t="str">
        <f t="shared" si="828"/>
        <v>February</v>
      </c>
      <c r="K17698" s="12"/>
      <c r="L17698" s="12"/>
      <c r="M17698" s="12"/>
      <c r="N17698" s="12"/>
      <c r="O17698" s="12"/>
      <c r="P17698" s="12"/>
      <c r="Q17698" s="12"/>
      <c r="R17698" s="12"/>
      <c r="S17698" s="12"/>
      <c r="U17698">
        <v>2343</v>
      </c>
      <c r="W17698">
        <v>1002343</v>
      </c>
      <c r="X17698">
        <v>2343</v>
      </c>
    </row>
    <row r="17699" spans="1:24" x14ac:dyDescent="0.3">
      <c r="A17699" s="2">
        <v>44943</v>
      </c>
      <c r="B17699">
        <v>1002285</v>
      </c>
      <c r="C17699" s="12">
        <v>2285</v>
      </c>
      <c r="D17699" s="12" t="s">
        <v>12</v>
      </c>
      <c r="E17699" s="12">
        <f t="shared" si="829"/>
        <v>54.529551984483049</v>
      </c>
      <c r="F17699" s="12">
        <v>180.60480000000004</v>
      </c>
      <c r="G17699" s="12">
        <v>397.19159999999999</v>
      </c>
      <c r="H17699" s="12">
        <f t="shared" si="830"/>
        <v>216.58679999999995</v>
      </c>
      <c r="I17699" s="12" t="str">
        <f>VLOOKUP(C17699,Customers[[New Cust Id]:[City]],5,TRUE)</f>
        <v>Bangalore</v>
      </c>
      <c r="J17699" s="12" t="str">
        <f t="shared" si="828"/>
        <v>January</v>
      </c>
      <c r="K17699" s="12"/>
      <c r="L17699" s="12"/>
      <c r="M17699" s="12"/>
      <c r="N17699" s="12"/>
      <c r="O17699" s="12"/>
      <c r="P17699" s="12"/>
      <c r="Q17699" s="12"/>
      <c r="R17699" s="12"/>
      <c r="S17699" s="12"/>
      <c r="U17699">
        <v>2285</v>
      </c>
      <c r="W17699">
        <v>1002285</v>
      </c>
      <c r="X17699">
        <v>2285</v>
      </c>
    </row>
    <row r="17700" spans="1:24" x14ac:dyDescent="0.3">
      <c r="A17700" s="2">
        <v>45040</v>
      </c>
      <c r="B17700">
        <v>1002492</v>
      </c>
      <c r="C17700" s="12">
        <v>2492</v>
      </c>
      <c r="D17700" s="12" t="s">
        <v>14</v>
      </c>
      <c r="E17700" s="12">
        <f t="shared" si="829"/>
        <v>82.67158775635572</v>
      </c>
      <c r="F17700" s="12">
        <v>68.828800000000001</v>
      </c>
      <c r="G17700" s="12">
        <v>397.20200000000006</v>
      </c>
      <c r="H17700" s="12">
        <f t="shared" si="830"/>
        <v>328.37320000000005</v>
      </c>
      <c r="I17700" s="12" t="str">
        <f>VLOOKUP(C17700,Customers[[New Cust Id]:[City]],5,TRUE)</f>
        <v>Los Angeles</v>
      </c>
      <c r="J17700" s="12" t="str">
        <f t="shared" si="828"/>
        <v>April</v>
      </c>
      <c r="K17700" s="12"/>
      <c r="L17700" s="12"/>
      <c r="M17700" s="12"/>
      <c r="N17700" s="12"/>
      <c r="O17700" s="12"/>
      <c r="P17700" s="12"/>
      <c r="Q17700" s="12"/>
      <c r="R17700" s="12"/>
      <c r="S17700" s="12"/>
      <c r="U17700">
        <v>2492</v>
      </c>
      <c r="W17700">
        <v>1002492</v>
      </c>
      <c r="X17700">
        <v>2492</v>
      </c>
    </row>
    <row r="17701" spans="1:24" x14ac:dyDescent="0.3">
      <c r="A17701" s="2">
        <v>44972</v>
      </c>
      <c r="B17701">
        <v>1007884</v>
      </c>
      <c r="C17701" s="12">
        <v>104</v>
      </c>
      <c r="D17701" s="12" t="s">
        <v>15</v>
      </c>
      <c r="E17701" s="12">
        <f t="shared" si="829"/>
        <v>69.794943915251864</v>
      </c>
      <c r="F17701" s="12">
        <v>120.00000000000003</v>
      </c>
      <c r="G17701" s="12">
        <v>397.28448000000003</v>
      </c>
      <c r="H17701" s="12">
        <f t="shared" si="830"/>
        <v>277.28448000000003</v>
      </c>
      <c r="I17701" s="12" t="str">
        <f>VLOOKUP(C17701,Customers[[New Cust Id]:[City]],5,TRUE)</f>
        <v>Los Angeles</v>
      </c>
      <c r="J17701" s="12" t="str">
        <f t="shared" si="828"/>
        <v>February</v>
      </c>
      <c r="K17701" s="12"/>
      <c r="L17701" s="12"/>
      <c r="M17701" s="12"/>
      <c r="N17701" s="12"/>
      <c r="O17701" s="12"/>
      <c r="P17701" s="12"/>
      <c r="Q17701" s="12"/>
      <c r="R17701" s="12"/>
      <c r="S17701" s="12"/>
      <c r="U17701">
        <v>104</v>
      </c>
      <c r="W17701">
        <v>1007884</v>
      </c>
      <c r="X17701">
        <v>104</v>
      </c>
    </row>
    <row r="17702" spans="1:24" x14ac:dyDescent="0.3">
      <c r="A17702" s="2">
        <v>45095</v>
      </c>
      <c r="B17702">
        <v>1010788</v>
      </c>
      <c r="C17702" s="12">
        <v>2496</v>
      </c>
      <c r="D17702" s="12" t="s">
        <v>15</v>
      </c>
      <c r="E17702" s="12">
        <f t="shared" si="829"/>
        <v>-1.8091620392520757</v>
      </c>
      <c r="F17702" s="12">
        <v>404.47200000000004</v>
      </c>
      <c r="G17702" s="12">
        <v>397.28448000000003</v>
      </c>
      <c r="H17702" s="12">
        <f t="shared" si="830"/>
        <v>-7.1875200000000063</v>
      </c>
      <c r="I17702" s="12" t="str">
        <f>VLOOKUP(C17702,Customers[[New Cust Id]:[City]],5,TRUE)</f>
        <v>Delhi</v>
      </c>
      <c r="J17702" s="12" t="str">
        <f t="shared" si="828"/>
        <v>June</v>
      </c>
      <c r="K17702" s="12"/>
      <c r="L17702" s="12"/>
      <c r="M17702" s="12"/>
      <c r="N17702" s="12"/>
      <c r="O17702" s="12"/>
      <c r="P17702" s="12"/>
      <c r="Q17702" s="12"/>
      <c r="R17702" s="12"/>
      <c r="S17702" s="12"/>
      <c r="U17702">
        <v>2496</v>
      </c>
      <c r="W17702">
        <v>1010788</v>
      </c>
      <c r="X17702">
        <v>2496</v>
      </c>
    </row>
    <row r="17703" spans="1:24" x14ac:dyDescent="0.3">
      <c r="A17703" s="2">
        <v>45032</v>
      </c>
      <c r="B17703">
        <v>1004593</v>
      </c>
      <c r="C17703" s="12">
        <v>1921</v>
      </c>
      <c r="D17703" s="12" t="s">
        <v>6</v>
      </c>
      <c r="E17703" s="12">
        <f t="shared" si="829"/>
        <v>49.25100552219196</v>
      </c>
      <c r="F17703" s="12">
        <v>201.62880000000004</v>
      </c>
      <c r="G17703" s="12">
        <v>397.30600000000004</v>
      </c>
      <c r="H17703" s="12">
        <f t="shared" si="830"/>
        <v>195.6772</v>
      </c>
      <c r="I17703" s="12" t="str">
        <f>VLOOKUP(C17703,Customers[[New Cust Id]:[City]],5,TRUE)</f>
        <v>Delhi</v>
      </c>
      <c r="J17703" s="12" t="str">
        <f t="shared" si="828"/>
        <v>April</v>
      </c>
      <c r="K17703" s="12"/>
      <c r="L17703" s="12"/>
      <c r="M17703" s="12"/>
      <c r="N17703" s="12"/>
      <c r="O17703" s="12"/>
      <c r="P17703" s="12"/>
      <c r="Q17703" s="12"/>
      <c r="R17703" s="12"/>
      <c r="S17703" s="12"/>
      <c r="U17703">
        <v>1921</v>
      </c>
      <c r="W17703">
        <v>1004593</v>
      </c>
      <c r="X17703">
        <v>1921</v>
      </c>
    </row>
    <row r="17704" spans="1:24" x14ac:dyDescent="0.3">
      <c r="A17704" s="2">
        <v>45197</v>
      </c>
      <c r="B17704">
        <v>1000590</v>
      </c>
      <c r="C17704" s="12">
        <v>590</v>
      </c>
      <c r="D17704" s="12" t="s">
        <v>12</v>
      </c>
      <c r="E17704" s="12">
        <f t="shared" si="829"/>
        <v>60.85101728656943</v>
      </c>
      <c r="F17704" s="12">
        <v>155.58720000000005</v>
      </c>
      <c r="G17704" s="12">
        <v>397.42335360000004</v>
      </c>
      <c r="H17704" s="12">
        <f t="shared" si="830"/>
        <v>241.83615359999999</v>
      </c>
      <c r="I17704" s="12" t="str">
        <f>VLOOKUP(C17704,Customers[[New Cust Id]:[City]],5,TRUE)</f>
        <v>Brisbane</v>
      </c>
      <c r="J17704" s="12" t="str">
        <f t="shared" si="828"/>
        <v>September</v>
      </c>
      <c r="K17704" s="12"/>
      <c r="L17704" s="12"/>
      <c r="M17704" s="12"/>
      <c r="N17704" s="12"/>
      <c r="O17704" s="12"/>
      <c r="P17704" s="12"/>
      <c r="Q17704" s="12"/>
      <c r="R17704" s="12"/>
      <c r="S17704" s="12"/>
      <c r="U17704">
        <v>590</v>
      </c>
      <c r="W17704">
        <v>1000590</v>
      </c>
      <c r="X17704">
        <v>590</v>
      </c>
    </row>
    <row r="17705" spans="1:24" x14ac:dyDescent="0.3">
      <c r="A17705" s="2">
        <v>45040</v>
      </c>
      <c r="B17705">
        <v>1003590</v>
      </c>
      <c r="C17705" s="12">
        <v>474</v>
      </c>
      <c r="D17705" s="12" t="s">
        <v>10</v>
      </c>
      <c r="E17705" s="12">
        <f t="shared" si="829"/>
        <v>30.750409882676422</v>
      </c>
      <c r="F17705" s="12">
        <v>275.21920000000006</v>
      </c>
      <c r="G17705" s="12">
        <v>397.43080000000003</v>
      </c>
      <c r="H17705" s="12">
        <f t="shared" si="830"/>
        <v>122.21159999999998</v>
      </c>
      <c r="I17705" s="12" t="str">
        <f>VLOOKUP(C17705,Customers[[New Cust Id]:[City]],5,TRUE)</f>
        <v>Bangalore</v>
      </c>
      <c r="J17705" s="12" t="str">
        <f t="shared" si="828"/>
        <v>April</v>
      </c>
      <c r="K17705" s="12"/>
      <c r="L17705" s="12"/>
      <c r="M17705" s="12"/>
      <c r="N17705" s="12"/>
      <c r="O17705" s="12"/>
      <c r="P17705" s="12"/>
      <c r="Q17705" s="12"/>
      <c r="R17705" s="12"/>
      <c r="S17705" s="12"/>
      <c r="U17705">
        <v>474</v>
      </c>
      <c r="W17705">
        <v>1003590</v>
      </c>
      <c r="X17705">
        <v>474</v>
      </c>
    </row>
    <row r="17706" spans="1:24" x14ac:dyDescent="0.3">
      <c r="A17706" s="2">
        <v>45011</v>
      </c>
      <c r="B17706">
        <v>1004725</v>
      </c>
      <c r="C17706" s="12">
        <v>74</v>
      </c>
      <c r="D17706" s="12" t="s">
        <v>14</v>
      </c>
      <c r="E17706" s="12">
        <f t="shared" si="829"/>
        <v>54.170745867388149</v>
      </c>
      <c r="F17706" s="12">
        <v>182.19200000000004</v>
      </c>
      <c r="G17706" s="12">
        <v>397.54519999999997</v>
      </c>
      <c r="H17706" s="12">
        <f t="shared" si="830"/>
        <v>215.35319999999993</v>
      </c>
      <c r="I17706" s="12" t="str">
        <f>VLOOKUP(C17706,Customers[[New Cust Id]:[City]],5,TRUE)</f>
        <v>Birmingham</v>
      </c>
      <c r="J17706" s="12" t="str">
        <f t="shared" si="828"/>
        <v>March</v>
      </c>
      <c r="K17706" s="12"/>
      <c r="L17706" s="12"/>
      <c r="M17706" s="12"/>
      <c r="N17706" s="12"/>
      <c r="O17706" s="12"/>
      <c r="P17706" s="12"/>
      <c r="Q17706" s="12"/>
      <c r="R17706" s="12"/>
      <c r="S17706" s="12"/>
      <c r="U17706">
        <v>74</v>
      </c>
      <c r="W17706">
        <v>1004725</v>
      </c>
      <c r="X17706">
        <v>74</v>
      </c>
    </row>
    <row r="17707" spans="1:24" x14ac:dyDescent="0.3">
      <c r="A17707" s="2">
        <v>44959</v>
      </c>
      <c r="B17707">
        <v>1003910</v>
      </c>
      <c r="C17707" s="12">
        <v>1626</v>
      </c>
      <c r="D17707" s="12" t="s">
        <v>6</v>
      </c>
      <c r="E17707" s="12">
        <f t="shared" si="829"/>
        <v>94.297463795816043</v>
      </c>
      <c r="F17707" s="12">
        <v>22.675200000000004</v>
      </c>
      <c r="G17707" s="12">
        <v>397.63360000000006</v>
      </c>
      <c r="H17707" s="12">
        <f t="shared" si="830"/>
        <v>374.95840000000004</v>
      </c>
      <c r="I17707" s="12" t="str">
        <f>VLOOKUP(C17707,Customers[[New Cust Id]:[City]],5,TRUE)</f>
        <v>New York</v>
      </c>
      <c r="J17707" s="12" t="str">
        <f t="shared" si="828"/>
        <v>February</v>
      </c>
      <c r="K17707" s="12"/>
      <c r="L17707" s="12"/>
      <c r="M17707" s="12"/>
      <c r="N17707" s="12"/>
      <c r="O17707" s="12"/>
      <c r="P17707" s="12"/>
      <c r="Q17707" s="12"/>
      <c r="R17707" s="12"/>
      <c r="S17707" s="12"/>
      <c r="U17707">
        <v>1626</v>
      </c>
      <c r="W17707">
        <v>1003910</v>
      </c>
      <c r="X17707">
        <v>1626</v>
      </c>
    </row>
    <row r="17708" spans="1:24" x14ac:dyDescent="0.3">
      <c r="A17708" s="2">
        <v>45140</v>
      </c>
      <c r="B17708">
        <v>1003786</v>
      </c>
      <c r="C17708" s="12">
        <v>2102</v>
      </c>
      <c r="D17708" s="12" t="s">
        <v>13</v>
      </c>
      <c r="E17708" s="12">
        <f t="shared" si="829"/>
        <v>46.069476637487625</v>
      </c>
      <c r="F17708" s="12">
        <v>214.52160000000001</v>
      </c>
      <c r="G17708" s="12">
        <v>397.77400000000006</v>
      </c>
      <c r="H17708" s="12">
        <f t="shared" si="830"/>
        <v>183.25240000000005</v>
      </c>
      <c r="I17708" s="12" t="str">
        <f>VLOOKUP(C17708,Customers[[New Cust Id]:[City]],5,TRUE)</f>
        <v>Los Angeles</v>
      </c>
      <c r="J17708" s="12" t="str">
        <f t="shared" si="828"/>
        <v>August</v>
      </c>
      <c r="K17708" s="12"/>
      <c r="L17708" s="12"/>
      <c r="M17708" s="12"/>
      <c r="N17708" s="12"/>
      <c r="O17708" s="12"/>
      <c r="P17708" s="12"/>
      <c r="Q17708" s="12"/>
      <c r="R17708" s="12"/>
      <c r="S17708" s="12"/>
      <c r="U17708">
        <v>2102</v>
      </c>
      <c r="W17708">
        <v>1003786</v>
      </c>
      <c r="X17708">
        <v>2102</v>
      </c>
    </row>
    <row r="17709" spans="1:24" x14ac:dyDescent="0.3">
      <c r="A17709" s="2">
        <v>45100</v>
      </c>
      <c r="B17709">
        <v>1002593</v>
      </c>
      <c r="C17709" s="12">
        <v>2593</v>
      </c>
      <c r="D17709" s="12" t="s">
        <v>13</v>
      </c>
      <c r="E17709" s="12">
        <f t="shared" si="829"/>
        <v>37.600748163530056</v>
      </c>
      <c r="F17709" s="12">
        <v>248.208</v>
      </c>
      <c r="G17709" s="12">
        <v>397.77400000000006</v>
      </c>
      <c r="H17709" s="12">
        <f t="shared" si="830"/>
        <v>149.56600000000006</v>
      </c>
      <c r="I17709" s="12" t="str">
        <f>VLOOKUP(C17709,Customers[[New Cust Id]:[City]],5,TRUE)</f>
        <v>New York</v>
      </c>
      <c r="J17709" s="12" t="str">
        <f t="shared" si="828"/>
        <v>June</v>
      </c>
      <c r="K17709" s="12"/>
      <c r="L17709" s="12"/>
      <c r="M17709" s="12"/>
      <c r="N17709" s="12"/>
      <c r="O17709" s="12"/>
      <c r="P17709" s="12"/>
      <c r="Q17709" s="12"/>
      <c r="R17709" s="12"/>
      <c r="S17709" s="12"/>
      <c r="U17709">
        <v>2593</v>
      </c>
      <c r="W17709">
        <v>1002593</v>
      </c>
      <c r="X17709">
        <v>2593</v>
      </c>
    </row>
    <row r="17710" spans="1:24" x14ac:dyDescent="0.3">
      <c r="A17710" s="2">
        <v>44945</v>
      </c>
      <c r="B17710">
        <v>1003310</v>
      </c>
      <c r="C17710" s="12">
        <v>785</v>
      </c>
      <c r="D17710" s="12" t="s">
        <v>11</v>
      </c>
      <c r="E17710" s="12">
        <f t="shared" si="829"/>
        <v>35.863984377671017</v>
      </c>
      <c r="F17710" s="12">
        <v>255.12640000000002</v>
      </c>
      <c r="G17710" s="12">
        <v>397.78960000000006</v>
      </c>
      <c r="H17710" s="12">
        <f t="shared" si="830"/>
        <v>142.66320000000005</v>
      </c>
      <c r="I17710" s="12" t="str">
        <f>VLOOKUP(C17710,Customers[[New Cust Id]:[City]],5,TRUE)</f>
        <v>Birmingham</v>
      </c>
      <c r="J17710" s="12" t="str">
        <f t="shared" si="828"/>
        <v>January</v>
      </c>
      <c r="K17710" s="12"/>
      <c r="L17710" s="12"/>
      <c r="M17710" s="12"/>
      <c r="N17710" s="12"/>
      <c r="O17710" s="12"/>
      <c r="P17710" s="12"/>
      <c r="Q17710" s="12"/>
      <c r="R17710" s="12"/>
      <c r="S17710" s="12"/>
      <c r="U17710">
        <v>785</v>
      </c>
      <c r="W17710">
        <v>1003310</v>
      </c>
      <c r="X17710">
        <v>785</v>
      </c>
    </row>
    <row r="17711" spans="1:24" x14ac:dyDescent="0.3">
      <c r="A17711" s="2">
        <v>45097</v>
      </c>
      <c r="B17711">
        <v>1000413</v>
      </c>
      <c r="C17711" s="12">
        <v>413</v>
      </c>
      <c r="D17711" s="12" t="s">
        <v>7</v>
      </c>
      <c r="E17711" s="12">
        <f t="shared" si="829"/>
        <v>25.006864383428773</v>
      </c>
      <c r="F17711" s="12">
        <v>298.38259200000005</v>
      </c>
      <c r="G17711" s="12">
        <v>397.87987200000003</v>
      </c>
      <c r="H17711" s="12">
        <f t="shared" si="830"/>
        <v>99.497279999999989</v>
      </c>
      <c r="I17711" s="12" t="str">
        <f>VLOOKUP(C17711,Customers[[New Cust Id]:[City]],5,TRUE)</f>
        <v>New York</v>
      </c>
      <c r="J17711" s="12" t="str">
        <f t="shared" si="828"/>
        <v>June</v>
      </c>
      <c r="K17711" s="12"/>
      <c r="L17711" s="12"/>
      <c r="M17711" s="12"/>
      <c r="N17711" s="12"/>
      <c r="O17711" s="12"/>
      <c r="P17711" s="12"/>
      <c r="Q17711" s="12"/>
      <c r="R17711" s="12"/>
      <c r="S17711" s="12"/>
      <c r="U17711">
        <v>413</v>
      </c>
      <c r="W17711">
        <v>1000413</v>
      </c>
      <c r="X17711">
        <v>413</v>
      </c>
    </row>
    <row r="17712" spans="1:24" x14ac:dyDescent="0.3">
      <c r="A17712" s="2">
        <v>45094</v>
      </c>
      <c r="B17712">
        <v>1003111</v>
      </c>
      <c r="C17712" s="12">
        <v>1806</v>
      </c>
      <c r="D17712" s="12" t="s">
        <v>7</v>
      </c>
      <c r="E17712" s="12">
        <f t="shared" si="829"/>
        <v>51.240803418580036</v>
      </c>
      <c r="F17712" s="12">
        <v>194.0224</v>
      </c>
      <c r="G17712" s="12">
        <v>397.91960000000006</v>
      </c>
      <c r="H17712" s="12">
        <f t="shared" si="830"/>
        <v>203.89720000000005</v>
      </c>
      <c r="I17712" s="12" t="str">
        <f>VLOOKUP(C17712,Customers[[New Cust Id]:[City]],5,TRUE)</f>
        <v>Birmingham</v>
      </c>
      <c r="J17712" s="12" t="str">
        <f t="shared" si="828"/>
        <v>June</v>
      </c>
      <c r="K17712" s="12"/>
      <c r="L17712" s="12"/>
      <c r="M17712" s="12"/>
      <c r="N17712" s="12"/>
      <c r="O17712" s="12"/>
      <c r="P17712" s="12"/>
      <c r="Q17712" s="12"/>
      <c r="R17712" s="12"/>
      <c r="S17712" s="12"/>
      <c r="U17712">
        <v>1806</v>
      </c>
      <c r="W17712">
        <v>1003111</v>
      </c>
      <c r="X17712">
        <v>1806</v>
      </c>
    </row>
    <row r="17713" spans="1:24" x14ac:dyDescent="0.3">
      <c r="A17713" s="2">
        <v>45247</v>
      </c>
      <c r="B17713">
        <v>1003292</v>
      </c>
      <c r="C17713" s="12">
        <v>1717</v>
      </c>
      <c r="D17713" s="12" t="s">
        <v>14</v>
      </c>
      <c r="E17713" s="12">
        <f t="shared" si="829"/>
        <v>85.406839237413266</v>
      </c>
      <c r="F17713" s="12">
        <v>58.073600000000013</v>
      </c>
      <c r="G17713" s="12">
        <v>397.95080000000007</v>
      </c>
      <c r="H17713" s="12">
        <f t="shared" si="830"/>
        <v>339.87720000000007</v>
      </c>
      <c r="I17713" s="12" t="str">
        <f>VLOOKUP(C17713,Customers[[New Cust Id]:[City]],5,TRUE)</f>
        <v>Birmingham</v>
      </c>
      <c r="J17713" s="12" t="str">
        <f t="shared" si="828"/>
        <v>November</v>
      </c>
      <c r="K17713" s="12"/>
      <c r="L17713" s="12"/>
      <c r="M17713" s="12"/>
      <c r="N17713" s="12"/>
      <c r="O17713" s="12"/>
      <c r="P17713" s="12"/>
      <c r="Q17713" s="12"/>
      <c r="R17713" s="12"/>
      <c r="S17713" s="12"/>
      <c r="U17713">
        <v>1717</v>
      </c>
      <c r="W17713">
        <v>1003292</v>
      </c>
      <c r="X17713">
        <v>1717</v>
      </c>
    </row>
    <row r="17714" spans="1:24" x14ac:dyDescent="0.3">
      <c r="A17714" s="2">
        <v>45150</v>
      </c>
      <c r="B17714">
        <v>1005348</v>
      </c>
      <c r="C17714" s="12">
        <v>94</v>
      </c>
      <c r="D17714" s="12" t="s">
        <v>12</v>
      </c>
      <c r="E17714" s="12">
        <f t="shared" si="829"/>
        <v>63.002359789508375</v>
      </c>
      <c r="F17714" s="12">
        <v>147.25120000000001</v>
      </c>
      <c r="G17714" s="12">
        <v>398.00159999999994</v>
      </c>
      <c r="H17714" s="12">
        <f t="shared" si="830"/>
        <v>250.75039999999993</v>
      </c>
      <c r="I17714" s="12" t="str">
        <f>VLOOKUP(C17714,Customers[[New Cust Id]:[City]],5,TRUE)</f>
        <v>Melbourne</v>
      </c>
      <c r="J17714" s="12" t="str">
        <f t="shared" si="828"/>
        <v>August</v>
      </c>
      <c r="K17714" s="12"/>
      <c r="L17714" s="12"/>
      <c r="M17714" s="12"/>
      <c r="N17714" s="12"/>
      <c r="O17714" s="12"/>
      <c r="P17714" s="12"/>
      <c r="Q17714" s="12"/>
      <c r="R17714" s="12"/>
      <c r="S17714" s="12"/>
      <c r="U17714">
        <v>94</v>
      </c>
      <c r="W17714">
        <v>1005348</v>
      </c>
      <c r="X17714">
        <v>94</v>
      </c>
    </row>
    <row r="17715" spans="1:24" x14ac:dyDescent="0.3">
      <c r="A17715" s="2">
        <v>45147</v>
      </c>
      <c r="B17715">
        <v>1006205</v>
      </c>
      <c r="C17715" s="12">
        <v>1754</v>
      </c>
      <c r="D17715" s="12" t="s">
        <v>6</v>
      </c>
      <c r="E17715" s="12">
        <f t="shared" si="829"/>
        <v>76.013161756133641</v>
      </c>
      <c r="F17715" s="12">
        <v>95.468000000000018</v>
      </c>
      <c r="G17715" s="12">
        <v>398.0016</v>
      </c>
      <c r="H17715" s="12">
        <f t="shared" si="830"/>
        <v>302.53359999999998</v>
      </c>
      <c r="I17715" s="12" t="str">
        <f>VLOOKUP(C17715,Customers[[New Cust Id]:[City]],5,TRUE)</f>
        <v>Manchester</v>
      </c>
      <c r="J17715" s="12" t="str">
        <f t="shared" si="828"/>
        <v>August</v>
      </c>
      <c r="K17715" s="12"/>
      <c r="L17715" s="12"/>
      <c r="M17715" s="12"/>
      <c r="N17715" s="12"/>
      <c r="O17715" s="12"/>
      <c r="P17715" s="12"/>
      <c r="Q17715" s="12"/>
      <c r="R17715" s="12"/>
      <c r="S17715" s="12"/>
      <c r="U17715">
        <v>1754</v>
      </c>
      <c r="W17715">
        <v>1006205</v>
      </c>
      <c r="X17715">
        <v>1754</v>
      </c>
    </row>
    <row r="17716" spans="1:24" x14ac:dyDescent="0.3">
      <c r="A17716" s="2">
        <v>45177</v>
      </c>
      <c r="B17716">
        <v>1016475</v>
      </c>
      <c r="C17716" s="12">
        <v>324</v>
      </c>
      <c r="D17716" s="12" t="s">
        <v>15</v>
      </c>
      <c r="E17716" s="12">
        <f t="shared" si="829"/>
        <v>15.384259761769799</v>
      </c>
      <c r="F17716" s="12">
        <v>336.77200000000005</v>
      </c>
      <c r="G17716" s="12">
        <v>398.00160000000005</v>
      </c>
      <c r="H17716" s="12">
        <f t="shared" si="830"/>
        <v>61.229600000000005</v>
      </c>
      <c r="I17716" s="12" t="str">
        <f>VLOOKUP(C17716,Customers[[New Cust Id]:[City]],5,TRUE)</f>
        <v>New York</v>
      </c>
      <c r="J17716" s="12" t="str">
        <f t="shared" si="828"/>
        <v>September</v>
      </c>
      <c r="K17716" s="12"/>
      <c r="L17716" s="12"/>
      <c r="M17716" s="12"/>
      <c r="N17716" s="12"/>
      <c r="O17716" s="12"/>
      <c r="P17716" s="12"/>
      <c r="Q17716" s="12"/>
      <c r="R17716" s="12"/>
      <c r="S17716" s="12"/>
      <c r="U17716">
        <v>324</v>
      </c>
      <c r="W17716">
        <v>1016475</v>
      </c>
      <c r="X17716">
        <v>324</v>
      </c>
    </row>
    <row r="17717" spans="1:24" x14ac:dyDescent="0.3">
      <c r="A17717" s="2">
        <v>45232</v>
      </c>
      <c r="B17717">
        <v>1003795</v>
      </c>
      <c r="C17717" s="12">
        <v>848</v>
      </c>
      <c r="D17717" s="12" t="s">
        <v>8</v>
      </c>
      <c r="E17717" s="12">
        <f t="shared" si="829"/>
        <v>37.447177049068323</v>
      </c>
      <c r="F17717" s="12">
        <v>249.03680000000006</v>
      </c>
      <c r="G17717" s="12">
        <v>398.12240000000008</v>
      </c>
      <c r="H17717" s="12">
        <f t="shared" si="830"/>
        <v>149.08560000000003</v>
      </c>
      <c r="I17717" s="12" t="str">
        <f>VLOOKUP(C17717,Customers[[New Cust Id]:[City]],5,TRUE)</f>
        <v>Chicago</v>
      </c>
      <c r="J17717" s="12" t="str">
        <f t="shared" si="828"/>
        <v>November</v>
      </c>
      <c r="K17717" s="12"/>
      <c r="L17717" s="12"/>
      <c r="M17717" s="12"/>
      <c r="N17717" s="12"/>
      <c r="O17717" s="12"/>
      <c r="P17717" s="12"/>
      <c r="Q17717" s="12"/>
      <c r="R17717" s="12"/>
      <c r="S17717" s="12"/>
      <c r="U17717">
        <v>848</v>
      </c>
      <c r="W17717">
        <v>1003795</v>
      </c>
      <c r="X17717">
        <v>848</v>
      </c>
    </row>
    <row r="17718" spans="1:24" x14ac:dyDescent="0.3">
      <c r="A17718" s="2">
        <v>45004</v>
      </c>
      <c r="B17718">
        <v>1017937</v>
      </c>
      <c r="C17718" s="12">
        <v>1433</v>
      </c>
      <c r="D17718" s="12" t="s">
        <v>15</v>
      </c>
      <c r="E17718" s="12">
        <f t="shared" si="829"/>
        <v>-12.859579528488604</v>
      </c>
      <c r="F17718" s="12">
        <v>449.34480000000008</v>
      </c>
      <c r="G17718" s="12">
        <v>398.14502400000003</v>
      </c>
      <c r="H17718" s="12">
        <f t="shared" si="830"/>
        <v>-51.199776000000043</v>
      </c>
      <c r="I17718" s="12" t="str">
        <f>VLOOKUP(C17718,Customers[[New Cust Id]:[City]],5,TRUE)</f>
        <v>Los Angeles</v>
      </c>
      <c r="J17718" s="12" t="str">
        <f t="shared" si="828"/>
        <v>March</v>
      </c>
      <c r="K17718" s="12"/>
      <c r="L17718" s="12"/>
      <c r="M17718" s="12"/>
      <c r="N17718" s="12"/>
      <c r="O17718" s="12"/>
      <c r="P17718" s="12"/>
      <c r="Q17718" s="12"/>
      <c r="R17718" s="12"/>
      <c r="S17718" s="12"/>
      <c r="U17718">
        <v>1433</v>
      </c>
      <c r="W17718">
        <v>1017937</v>
      </c>
      <c r="X17718">
        <v>1433</v>
      </c>
    </row>
    <row r="17719" spans="1:24" x14ac:dyDescent="0.3">
      <c r="A17719" s="2">
        <v>45209</v>
      </c>
      <c r="B17719">
        <v>1004911</v>
      </c>
      <c r="C17719" s="12">
        <v>1688</v>
      </c>
      <c r="D17719" s="12" t="s">
        <v>6</v>
      </c>
      <c r="E17719" s="12">
        <f t="shared" si="829"/>
        <v>65.48716475596062</v>
      </c>
      <c r="F17719" s="12">
        <v>137.44640000000001</v>
      </c>
      <c r="G17719" s="12">
        <v>398.24720000000008</v>
      </c>
      <c r="H17719" s="12">
        <f t="shared" si="830"/>
        <v>260.80080000000009</v>
      </c>
      <c r="I17719" s="12" t="str">
        <f>VLOOKUP(C17719,Customers[[New Cust Id]:[City]],5,TRUE)</f>
        <v>Mumbai</v>
      </c>
      <c r="J17719" s="12" t="str">
        <f t="shared" si="828"/>
        <v>October</v>
      </c>
      <c r="K17719" s="12"/>
      <c r="L17719" s="12"/>
      <c r="M17719" s="12"/>
      <c r="N17719" s="12"/>
      <c r="O17719" s="12"/>
      <c r="P17719" s="12"/>
      <c r="Q17719" s="12"/>
      <c r="R17719" s="12"/>
      <c r="S17719" s="12"/>
      <c r="U17719">
        <v>1688</v>
      </c>
      <c r="W17719">
        <v>1004911</v>
      </c>
      <c r="X17719">
        <v>1688</v>
      </c>
    </row>
    <row r="17720" spans="1:24" x14ac:dyDescent="0.3">
      <c r="A17720" s="2">
        <v>45030</v>
      </c>
      <c r="B17720">
        <v>1004903</v>
      </c>
      <c r="C17720" s="12">
        <v>1121</v>
      </c>
      <c r="D17720" s="12" t="s">
        <v>6</v>
      </c>
      <c r="E17720" s="12">
        <f t="shared" si="829"/>
        <v>80.089411358494573</v>
      </c>
      <c r="F17720" s="12">
        <v>79.347200000000015</v>
      </c>
      <c r="G17720" s="12">
        <v>398.51760000000013</v>
      </c>
      <c r="H17720" s="12">
        <f t="shared" si="830"/>
        <v>319.17040000000009</v>
      </c>
      <c r="I17720" s="12" t="str">
        <f>VLOOKUP(C17720,Customers[[New Cust Id]:[City]],5,TRUE)</f>
        <v>New York</v>
      </c>
      <c r="J17720" s="12" t="str">
        <f t="shared" si="828"/>
        <v>April</v>
      </c>
      <c r="K17720" s="12"/>
      <c r="L17720" s="12"/>
      <c r="M17720" s="12"/>
      <c r="N17720" s="12"/>
      <c r="O17720" s="12"/>
      <c r="P17720" s="12"/>
      <c r="Q17720" s="12"/>
      <c r="R17720" s="12"/>
      <c r="S17720" s="12"/>
      <c r="U17720">
        <v>1121</v>
      </c>
      <c r="W17720">
        <v>1004903</v>
      </c>
      <c r="X17720">
        <v>1121</v>
      </c>
    </row>
    <row r="17721" spans="1:24" x14ac:dyDescent="0.3">
      <c r="A17721" s="2">
        <v>45013</v>
      </c>
      <c r="B17721">
        <v>1002352</v>
      </c>
      <c r="C17721" s="12">
        <v>2352</v>
      </c>
      <c r="D17721" s="12" t="s">
        <v>8</v>
      </c>
      <c r="E17721" s="12">
        <f t="shared" si="829"/>
        <v>41.007575483855419</v>
      </c>
      <c r="F17721" s="12">
        <v>235.11360000000005</v>
      </c>
      <c r="G17721" s="12">
        <v>398.54880000000003</v>
      </c>
      <c r="H17721" s="12">
        <f t="shared" si="830"/>
        <v>163.43519999999998</v>
      </c>
      <c r="I17721" s="12" t="str">
        <f>VLOOKUP(C17721,Customers[[New Cust Id]:[City]],5,TRUE)</f>
        <v>Melbourne</v>
      </c>
      <c r="J17721" s="12" t="str">
        <f t="shared" si="828"/>
        <v>March</v>
      </c>
      <c r="K17721" s="12"/>
      <c r="L17721" s="12"/>
      <c r="M17721" s="12"/>
      <c r="N17721" s="12"/>
      <c r="O17721" s="12"/>
      <c r="P17721" s="12"/>
      <c r="Q17721" s="12"/>
      <c r="R17721" s="12"/>
      <c r="S17721" s="12"/>
      <c r="U17721">
        <v>2352</v>
      </c>
      <c r="W17721">
        <v>1002352</v>
      </c>
      <c r="X17721">
        <v>2352</v>
      </c>
    </row>
    <row r="17722" spans="1:24" x14ac:dyDescent="0.3">
      <c r="A17722" s="2">
        <v>45218</v>
      </c>
      <c r="B17722">
        <v>1002175</v>
      </c>
      <c r="C17722" s="12">
        <v>2175</v>
      </c>
      <c r="D17722" s="12" t="s">
        <v>7</v>
      </c>
      <c r="E17722" s="12">
        <f t="shared" si="829"/>
        <v>-44.703383860784292</v>
      </c>
      <c r="F17722" s="12">
        <v>576.8189440000001</v>
      </c>
      <c r="G17722" s="12">
        <v>398.6216</v>
      </c>
      <c r="H17722" s="12">
        <f t="shared" si="830"/>
        <v>-178.1973440000001</v>
      </c>
      <c r="I17722" s="12" t="str">
        <f>VLOOKUP(C17722,Customers[[New Cust Id]:[City]],5,TRUE)</f>
        <v>New York</v>
      </c>
      <c r="J17722" s="12" t="str">
        <f t="shared" si="828"/>
        <v>October</v>
      </c>
      <c r="K17722" s="12"/>
      <c r="L17722" s="12"/>
      <c r="M17722" s="12"/>
      <c r="N17722" s="12"/>
      <c r="O17722" s="12"/>
      <c r="P17722" s="12"/>
      <c r="Q17722" s="12"/>
      <c r="R17722" s="12"/>
      <c r="S17722" s="12"/>
      <c r="U17722">
        <v>2175</v>
      </c>
      <c r="W17722">
        <v>1002175</v>
      </c>
      <c r="X17722">
        <v>2175</v>
      </c>
    </row>
    <row r="17723" spans="1:24" x14ac:dyDescent="0.3">
      <c r="A17723" s="2">
        <v>45183</v>
      </c>
      <c r="B17723">
        <v>1002495</v>
      </c>
      <c r="C17723" s="12">
        <v>2495</v>
      </c>
      <c r="D17723" s="12" t="s">
        <v>11</v>
      </c>
      <c r="E17723" s="12">
        <f t="shared" si="829"/>
        <v>19.542429768546647</v>
      </c>
      <c r="F17723" s="12">
        <v>320.83840000000009</v>
      </c>
      <c r="G17723" s="12">
        <v>398.76720000000006</v>
      </c>
      <c r="H17723" s="12">
        <f t="shared" si="830"/>
        <v>77.928799999999967</v>
      </c>
      <c r="I17723" s="12" t="str">
        <f>VLOOKUP(C17723,Customers[[New Cust Id]:[City]],5,TRUE)</f>
        <v>Bangalore</v>
      </c>
      <c r="J17723" s="12" t="str">
        <f t="shared" si="828"/>
        <v>September</v>
      </c>
      <c r="K17723" s="12"/>
      <c r="L17723" s="12"/>
      <c r="M17723" s="12"/>
      <c r="N17723" s="12"/>
      <c r="O17723" s="12"/>
      <c r="P17723" s="12"/>
      <c r="Q17723" s="12"/>
      <c r="R17723" s="12"/>
      <c r="S17723" s="12"/>
      <c r="U17723">
        <v>2495</v>
      </c>
      <c r="W17723">
        <v>1002495</v>
      </c>
      <c r="X17723">
        <v>2495</v>
      </c>
    </row>
    <row r="17724" spans="1:24" x14ac:dyDescent="0.3">
      <c r="A17724" s="2">
        <v>45062</v>
      </c>
      <c r="B17724">
        <v>1004106</v>
      </c>
      <c r="C17724" s="12">
        <v>1762</v>
      </c>
      <c r="D17724" s="12" t="s">
        <v>10</v>
      </c>
      <c r="E17724" s="12">
        <f t="shared" si="829"/>
        <v>36.90159154306555</v>
      </c>
      <c r="F17724" s="12">
        <v>251.62560000000005</v>
      </c>
      <c r="G17724" s="12">
        <v>398.78280000000007</v>
      </c>
      <c r="H17724" s="12">
        <f t="shared" si="830"/>
        <v>147.15720000000002</v>
      </c>
      <c r="I17724" s="12" t="str">
        <f>VLOOKUP(C17724,Customers[[New Cust Id]:[City]],5,TRUE)</f>
        <v>New York</v>
      </c>
      <c r="J17724" s="12" t="str">
        <f t="shared" si="828"/>
        <v>May</v>
      </c>
      <c r="K17724" s="12"/>
      <c r="L17724" s="12"/>
      <c r="M17724" s="12"/>
      <c r="N17724" s="12"/>
      <c r="O17724" s="12"/>
      <c r="P17724" s="12"/>
      <c r="Q17724" s="12"/>
      <c r="R17724" s="12"/>
      <c r="S17724" s="12"/>
      <c r="U17724">
        <v>1762</v>
      </c>
      <c r="W17724">
        <v>1004106</v>
      </c>
      <c r="X17724">
        <v>1762</v>
      </c>
    </row>
    <row r="17725" spans="1:24" x14ac:dyDescent="0.3">
      <c r="A17725" s="2">
        <v>45073</v>
      </c>
      <c r="B17725">
        <v>1003122</v>
      </c>
      <c r="C17725" s="12">
        <v>2237</v>
      </c>
      <c r="D17725" s="12" t="s">
        <v>12</v>
      </c>
      <c r="E17725" s="12">
        <f t="shared" si="829"/>
        <v>50.748852201226313</v>
      </c>
      <c r="F17725" s="12">
        <v>196.43840000000003</v>
      </c>
      <c r="G17725" s="12">
        <v>398.85039999999998</v>
      </c>
      <c r="H17725" s="12">
        <f t="shared" si="830"/>
        <v>202.41199999999995</v>
      </c>
      <c r="I17725" s="12" t="str">
        <f>VLOOKUP(C17725,Customers[[New Cust Id]:[City]],5,TRUE)</f>
        <v>Los Angeles</v>
      </c>
      <c r="J17725" s="12" t="str">
        <f t="shared" si="828"/>
        <v>May</v>
      </c>
      <c r="K17725" s="12"/>
      <c r="L17725" s="12"/>
      <c r="M17725" s="12"/>
      <c r="N17725" s="12"/>
      <c r="O17725" s="12"/>
      <c r="P17725" s="12"/>
      <c r="Q17725" s="12"/>
      <c r="R17725" s="12"/>
      <c r="S17725" s="12"/>
      <c r="U17725">
        <v>2237</v>
      </c>
      <c r="W17725">
        <v>1003122</v>
      </c>
      <c r="X17725">
        <v>2237</v>
      </c>
    </row>
    <row r="17726" spans="1:24" x14ac:dyDescent="0.3">
      <c r="A17726" s="2">
        <v>44965</v>
      </c>
      <c r="B17726">
        <v>1005968</v>
      </c>
      <c r="C17726" s="12">
        <v>2200</v>
      </c>
      <c r="D17726" s="12" t="s">
        <v>15</v>
      </c>
      <c r="E17726" s="12">
        <f t="shared" si="829"/>
        <v>84.537400538483524</v>
      </c>
      <c r="F17726" s="12">
        <v>61.680000000000021</v>
      </c>
      <c r="G17726" s="12">
        <v>398.89800000000002</v>
      </c>
      <c r="H17726" s="12">
        <f t="shared" si="830"/>
        <v>337.21800000000002</v>
      </c>
      <c r="I17726" s="12" t="str">
        <f>VLOOKUP(C17726,Customers[[New Cust Id]:[City]],5,TRUE)</f>
        <v>Manchester</v>
      </c>
      <c r="J17726" s="12" t="str">
        <f t="shared" si="828"/>
        <v>February</v>
      </c>
      <c r="K17726" s="12"/>
      <c r="L17726" s="12"/>
      <c r="M17726" s="12"/>
      <c r="N17726" s="12"/>
      <c r="O17726" s="12"/>
      <c r="P17726" s="12"/>
      <c r="Q17726" s="12"/>
      <c r="R17726" s="12"/>
      <c r="S17726" s="12"/>
      <c r="U17726">
        <v>2200</v>
      </c>
      <c r="W17726">
        <v>1005968</v>
      </c>
      <c r="X17726">
        <v>2200</v>
      </c>
    </row>
    <row r="17727" spans="1:24" x14ac:dyDescent="0.3">
      <c r="A17727" s="2">
        <v>45016</v>
      </c>
      <c r="B17727">
        <v>1000014</v>
      </c>
      <c r="C17727" s="12">
        <v>14</v>
      </c>
      <c r="D17727" s="12" t="s">
        <v>10</v>
      </c>
      <c r="E17727" s="12">
        <f t="shared" si="829"/>
        <v>25.491902909986457</v>
      </c>
      <c r="F17727" s="12">
        <v>297.29145600000004</v>
      </c>
      <c r="G17727" s="12">
        <v>399.00556800000004</v>
      </c>
      <c r="H17727" s="12">
        <f t="shared" si="830"/>
        <v>101.714112</v>
      </c>
      <c r="I17727" s="12" t="str">
        <f>VLOOKUP(C17727,Customers[[New Cust Id]:[City]],5,TRUE)</f>
        <v>Delhi</v>
      </c>
      <c r="J17727" s="12" t="str">
        <f t="shared" si="828"/>
        <v>March</v>
      </c>
      <c r="K17727" s="12"/>
      <c r="L17727" s="12"/>
      <c r="M17727" s="12"/>
      <c r="N17727" s="12"/>
      <c r="O17727" s="12"/>
      <c r="P17727" s="12"/>
      <c r="Q17727" s="12"/>
      <c r="R17727" s="12"/>
      <c r="S17727" s="12"/>
      <c r="U17727">
        <v>14</v>
      </c>
      <c r="W17727">
        <v>1000014</v>
      </c>
      <c r="X17727">
        <v>14</v>
      </c>
    </row>
    <row r="17728" spans="1:24" x14ac:dyDescent="0.3">
      <c r="A17728" s="2">
        <v>45284</v>
      </c>
      <c r="B17728">
        <v>1003377</v>
      </c>
      <c r="C17728" s="12">
        <v>2103</v>
      </c>
      <c r="D17728" s="12" t="s">
        <v>10</v>
      </c>
      <c r="E17728" s="12">
        <f t="shared" si="829"/>
        <v>50.099074204925728</v>
      </c>
      <c r="F17728" s="12">
        <v>199.15200000000004</v>
      </c>
      <c r="G17728" s="12">
        <v>399.09479999999996</v>
      </c>
      <c r="H17728" s="12">
        <f t="shared" si="830"/>
        <v>199.94279999999992</v>
      </c>
      <c r="I17728" s="12" t="str">
        <f>VLOOKUP(C17728,Customers[[New Cust Id]:[City]],5,TRUE)</f>
        <v>Delhi</v>
      </c>
      <c r="J17728" s="12" t="str">
        <f t="shared" si="828"/>
        <v>December</v>
      </c>
      <c r="K17728" s="12"/>
      <c r="L17728" s="12"/>
      <c r="M17728" s="12"/>
      <c r="N17728" s="12"/>
      <c r="O17728" s="12"/>
      <c r="P17728" s="12"/>
      <c r="Q17728" s="12"/>
      <c r="R17728" s="12"/>
      <c r="S17728" s="12"/>
      <c r="U17728">
        <v>2103</v>
      </c>
      <c r="W17728">
        <v>1003377</v>
      </c>
      <c r="X17728">
        <v>2103</v>
      </c>
    </row>
    <row r="17729" spans="1:24" x14ac:dyDescent="0.3">
      <c r="A17729" s="2">
        <v>45196</v>
      </c>
      <c r="B17729">
        <v>1014212</v>
      </c>
      <c r="C17729" s="12">
        <v>829</v>
      </c>
      <c r="D17729" s="12" t="s">
        <v>15</v>
      </c>
      <c r="E17729" s="12">
        <f t="shared" si="829"/>
        <v>1.1934151035816198</v>
      </c>
      <c r="F17729" s="12">
        <v>394.52720000000005</v>
      </c>
      <c r="G17729" s="12">
        <v>399.292416</v>
      </c>
      <c r="H17729" s="12">
        <f t="shared" si="830"/>
        <v>4.7652159999999526</v>
      </c>
      <c r="I17729" s="12" t="str">
        <f>VLOOKUP(C17729,Customers[[New Cust Id]:[City]],5,TRUE)</f>
        <v>Delhi</v>
      </c>
      <c r="J17729" s="12" t="str">
        <f t="shared" si="828"/>
        <v>September</v>
      </c>
      <c r="K17729" s="12"/>
      <c r="L17729" s="12"/>
      <c r="M17729" s="12"/>
      <c r="N17729" s="12"/>
      <c r="O17729" s="12"/>
      <c r="P17729" s="12"/>
      <c r="Q17729" s="12"/>
      <c r="R17729" s="12"/>
      <c r="S17729" s="12"/>
      <c r="U17729">
        <v>829</v>
      </c>
      <c r="W17729">
        <v>1014212</v>
      </c>
      <c r="X17729">
        <v>829</v>
      </c>
    </row>
    <row r="17730" spans="1:24" x14ac:dyDescent="0.3">
      <c r="A17730" s="2">
        <v>45107</v>
      </c>
      <c r="B17730">
        <v>1003380</v>
      </c>
      <c r="C17730" s="12">
        <v>2681</v>
      </c>
      <c r="D17730" s="12" t="s">
        <v>9</v>
      </c>
      <c r="E17730" s="12">
        <f t="shared" si="829"/>
        <v>38.695543289891518</v>
      </c>
      <c r="F17730" s="12">
        <v>244.79360000000003</v>
      </c>
      <c r="G17730" s="12">
        <v>399.30800000000005</v>
      </c>
      <c r="H17730" s="12">
        <f t="shared" si="830"/>
        <v>154.51440000000002</v>
      </c>
      <c r="I17730" s="12" t="str">
        <f>VLOOKUP(C17730,Customers[[New Cust Id]:[City]],5,TRUE)</f>
        <v>London</v>
      </c>
      <c r="J17730" s="12" t="str">
        <f t="shared" si="828"/>
        <v>June</v>
      </c>
      <c r="K17730" s="12"/>
      <c r="L17730" s="12"/>
      <c r="M17730" s="12"/>
      <c r="N17730" s="12"/>
      <c r="O17730" s="12"/>
      <c r="P17730" s="12"/>
      <c r="Q17730" s="12"/>
      <c r="R17730" s="12"/>
      <c r="S17730" s="12"/>
      <c r="U17730">
        <v>2681</v>
      </c>
      <c r="W17730">
        <v>1003380</v>
      </c>
      <c r="X17730">
        <v>2681</v>
      </c>
    </row>
    <row r="17731" spans="1:24" x14ac:dyDescent="0.3">
      <c r="A17731" s="2">
        <v>45044</v>
      </c>
      <c r="B17731">
        <v>1005193</v>
      </c>
      <c r="C17731" s="12">
        <v>344</v>
      </c>
      <c r="D17731" s="12" t="s">
        <v>15</v>
      </c>
      <c r="E17731" s="12">
        <f t="shared" si="829"/>
        <v>50.868441113391697</v>
      </c>
      <c r="F17731" s="12">
        <v>196.18880000000001</v>
      </c>
      <c r="G17731" s="12">
        <v>399.31320000000005</v>
      </c>
      <c r="H17731" s="12">
        <f t="shared" si="830"/>
        <v>203.12440000000004</v>
      </c>
      <c r="I17731" s="12" t="str">
        <f>VLOOKUP(C17731,Customers[[New Cust Id]:[City]],5,TRUE)</f>
        <v>Chicago</v>
      </c>
      <c r="J17731" s="12" t="str">
        <f t="shared" si="828"/>
        <v>April</v>
      </c>
      <c r="K17731" s="12"/>
      <c r="L17731" s="12"/>
      <c r="M17731" s="12"/>
      <c r="N17731" s="12"/>
      <c r="O17731" s="12"/>
      <c r="P17731" s="12"/>
      <c r="Q17731" s="12"/>
      <c r="R17731" s="12"/>
      <c r="S17731" s="12"/>
      <c r="U17731">
        <v>344</v>
      </c>
      <c r="W17731">
        <v>1005193</v>
      </c>
      <c r="X17731">
        <v>344</v>
      </c>
    </row>
    <row r="17732" spans="1:24" x14ac:dyDescent="0.3">
      <c r="A17732" s="2">
        <v>45144</v>
      </c>
      <c r="B17732">
        <v>1000730</v>
      </c>
      <c r="C17732" s="12">
        <v>730</v>
      </c>
      <c r="D17732" s="12" t="s">
        <v>9</v>
      </c>
      <c r="E17732" s="12">
        <f t="shared" si="829"/>
        <v>-30.366305631769393</v>
      </c>
      <c r="F17732" s="12">
        <v>520.64064000000008</v>
      </c>
      <c r="G17732" s="12">
        <v>399.36748800000009</v>
      </c>
      <c r="H17732" s="12">
        <f t="shared" si="830"/>
        <v>-121.27315199999998</v>
      </c>
      <c r="I17732" s="12" t="str">
        <f>VLOOKUP(C17732,Customers[[New Cust Id]:[City]],5,TRUE)</f>
        <v>Los Angeles</v>
      </c>
      <c r="J17732" s="12" t="str">
        <f t="shared" ref="J17732:J17795" si="831">TEXT(A17732,"mmmm")</f>
        <v>August</v>
      </c>
      <c r="K17732" s="12"/>
      <c r="L17732" s="12"/>
      <c r="M17732" s="12"/>
      <c r="N17732" s="12"/>
      <c r="O17732" s="12"/>
      <c r="P17732" s="12"/>
      <c r="Q17732" s="12"/>
      <c r="R17732" s="12"/>
      <c r="S17732" s="12"/>
      <c r="U17732">
        <v>730</v>
      </c>
      <c r="W17732">
        <v>1000730</v>
      </c>
      <c r="X17732">
        <v>730</v>
      </c>
    </row>
    <row r="17733" spans="1:24" x14ac:dyDescent="0.3">
      <c r="A17733" s="2">
        <v>45105</v>
      </c>
      <c r="B17733">
        <v>1004724</v>
      </c>
      <c r="C17733" s="12">
        <v>1432</v>
      </c>
      <c r="D17733" s="12" t="s">
        <v>13</v>
      </c>
      <c r="E17733" s="12">
        <f t="shared" ref="E17733:E17796" si="832">(H17733/G17733)*100</f>
        <v>81.137937147155057</v>
      </c>
      <c r="F17733" s="12">
        <v>75.334400000000002</v>
      </c>
      <c r="G17733" s="12">
        <v>399.39640000000003</v>
      </c>
      <c r="H17733" s="12">
        <f t="shared" ref="H17733:H17796" si="833">(G17733-F17733)</f>
        <v>324.06200000000001</v>
      </c>
      <c r="I17733" s="12" t="str">
        <f>VLOOKUP(C17733,Customers[[New Cust Id]:[City]],5,TRUE)</f>
        <v>Mumbai</v>
      </c>
      <c r="J17733" s="12" t="str">
        <f t="shared" si="831"/>
        <v>June</v>
      </c>
      <c r="K17733" s="12"/>
      <c r="L17733" s="12"/>
      <c r="M17733" s="12"/>
      <c r="N17733" s="12"/>
      <c r="O17733" s="12"/>
      <c r="P17733" s="12"/>
      <c r="Q17733" s="12"/>
      <c r="R17733" s="12"/>
      <c r="S17733" s="12"/>
      <c r="U17733">
        <v>1432</v>
      </c>
      <c r="W17733">
        <v>1004724</v>
      </c>
      <c r="X17733">
        <v>1432</v>
      </c>
    </row>
    <row r="17734" spans="1:24" x14ac:dyDescent="0.3">
      <c r="A17734" s="2">
        <v>44988</v>
      </c>
      <c r="B17734">
        <v>1010000</v>
      </c>
      <c r="C17734" s="12">
        <v>1018</v>
      </c>
      <c r="D17734" s="12" t="s">
        <v>15</v>
      </c>
      <c r="E17734" s="12">
        <f t="shared" si="832"/>
        <v>-5.5678929562254602</v>
      </c>
      <c r="F17734" s="12">
        <v>421.67600000000004</v>
      </c>
      <c r="G17734" s="12">
        <v>399.43584000000004</v>
      </c>
      <c r="H17734" s="12">
        <f t="shared" si="833"/>
        <v>-22.240160000000003</v>
      </c>
      <c r="I17734" s="12" t="str">
        <f>VLOOKUP(C17734,Customers[[New Cust Id]:[City]],5,TRUE)</f>
        <v>Sydney</v>
      </c>
      <c r="J17734" s="12" t="str">
        <f t="shared" si="831"/>
        <v>March</v>
      </c>
      <c r="K17734" s="12"/>
      <c r="L17734" s="12"/>
      <c r="M17734" s="12"/>
      <c r="N17734" s="12"/>
      <c r="O17734" s="12"/>
      <c r="P17734" s="12"/>
      <c r="Q17734" s="12"/>
      <c r="R17734" s="12"/>
      <c r="S17734" s="12"/>
      <c r="U17734">
        <v>1018</v>
      </c>
      <c r="W17734">
        <v>1010000</v>
      </c>
      <c r="X17734">
        <v>1018</v>
      </c>
    </row>
    <row r="17735" spans="1:24" x14ac:dyDescent="0.3">
      <c r="A17735" s="2">
        <v>44945</v>
      </c>
      <c r="B17735">
        <v>1019043</v>
      </c>
      <c r="C17735" s="12">
        <v>1084</v>
      </c>
      <c r="D17735" s="12" t="s">
        <v>15</v>
      </c>
      <c r="E17735" s="12">
        <f t="shared" si="832"/>
        <v>-11.477227481640101</v>
      </c>
      <c r="F17735" s="12">
        <v>445.28000000000003</v>
      </c>
      <c r="G17735" s="12">
        <v>399.43584000000004</v>
      </c>
      <c r="H17735" s="12">
        <f t="shared" si="833"/>
        <v>-45.844159999999988</v>
      </c>
      <c r="I17735" s="12" t="str">
        <f>VLOOKUP(C17735,Customers[[New Cust Id]:[City]],5,TRUE)</f>
        <v>Manchester</v>
      </c>
      <c r="J17735" s="12" t="str">
        <f t="shared" si="831"/>
        <v>January</v>
      </c>
      <c r="K17735" s="12"/>
      <c r="L17735" s="12"/>
      <c r="M17735" s="12"/>
      <c r="N17735" s="12"/>
      <c r="O17735" s="12"/>
      <c r="P17735" s="12"/>
      <c r="Q17735" s="12"/>
      <c r="R17735" s="12"/>
      <c r="S17735" s="12"/>
      <c r="U17735">
        <v>1084</v>
      </c>
      <c r="W17735">
        <v>1019043</v>
      </c>
      <c r="X17735">
        <v>1084</v>
      </c>
    </row>
    <row r="17736" spans="1:24" x14ac:dyDescent="0.3">
      <c r="A17736" s="2">
        <v>44933</v>
      </c>
      <c r="B17736">
        <v>1018100</v>
      </c>
      <c r="C17736" s="12">
        <v>2292</v>
      </c>
      <c r="D17736" s="12" t="s">
        <v>15</v>
      </c>
      <c r="E17736" s="12">
        <f t="shared" si="832"/>
        <v>-16.260974478404339</v>
      </c>
      <c r="F17736" s="12">
        <v>464.38800000000003</v>
      </c>
      <c r="G17736" s="12">
        <v>399.43584000000004</v>
      </c>
      <c r="H17736" s="12">
        <f t="shared" si="833"/>
        <v>-64.952159999999992</v>
      </c>
      <c r="I17736" s="12" t="str">
        <f>VLOOKUP(C17736,Customers[[New Cust Id]:[City]],5,TRUE)</f>
        <v>Los Angeles</v>
      </c>
      <c r="J17736" s="12" t="str">
        <f t="shared" si="831"/>
        <v>January</v>
      </c>
      <c r="K17736" s="12"/>
      <c r="L17736" s="12"/>
      <c r="M17736" s="12"/>
      <c r="N17736" s="12"/>
      <c r="O17736" s="12"/>
      <c r="P17736" s="12"/>
      <c r="Q17736" s="12"/>
      <c r="R17736" s="12"/>
      <c r="S17736" s="12"/>
      <c r="U17736">
        <v>2292</v>
      </c>
      <c r="W17736">
        <v>1018100</v>
      </c>
      <c r="X17736">
        <v>2292</v>
      </c>
    </row>
    <row r="17737" spans="1:24" x14ac:dyDescent="0.3">
      <c r="A17737" s="2">
        <v>45275</v>
      </c>
      <c r="B17737">
        <v>1003862</v>
      </c>
      <c r="C17737" s="12">
        <v>170</v>
      </c>
      <c r="D17737" s="12" t="s">
        <v>15</v>
      </c>
      <c r="E17737" s="12">
        <f t="shared" si="832"/>
        <v>56.640243664336751</v>
      </c>
      <c r="F17737" s="12">
        <v>173.22240000000002</v>
      </c>
      <c r="G17737" s="12">
        <v>399.50040000000007</v>
      </c>
      <c r="H17737" s="12">
        <f t="shared" si="833"/>
        <v>226.27800000000005</v>
      </c>
      <c r="I17737" s="12" t="str">
        <f>VLOOKUP(C17737,Customers[[New Cust Id]:[City]],5,TRUE)</f>
        <v>Mumbai</v>
      </c>
      <c r="J17737" s="12" t="str">
        <f t="shared" si="831"/>
        <v>December</v>
      </c>
      <c r="K17737" s="12"/>
      <c r="L17737" s="12"/>
      <c r="M17737" s="12"/>
      <c r="N17737" s="12"/>
      <c r="O17737" s="12"/>
      <c r="P17737" s="12"/>
      <c r="Q17737" s="12"/>
      <c r="R17737" s="12"/>
      <c r="S17737" s="12"/>
      <c r="U17737">
        <v>170</v>
      </c>
      <c r="W17737">
        <v>1003862</v>
      </c>
      <c r="X17737">
        <v>170</v>
      </c>
    </row>
    <row r="17738" spans="1:24" x14ac:dyDescent="0.3">
      <c r="A17738" s="2">
        <v>45080</v>
      </c>
      <c r="B17738">
        <v>1000808</v>
      </c>
      <c r="C17738" s="12">
        <v>808</v>
      </c>
      <c r="D17738" s="12" t="s">
        <v>6</v>
      </c>
      <c r="E17738" s="12">
        <f t="shared" si="832"/>
        <v>-51.910931325837886</v>
      </c>
      <c r="F17738" s="12">
        <v>606.96345600000006</v>
      </c>
      <c r="G17738" s="12">
        <v>399.5521920000001</v>
      </c>
      <c r="H17738" s="12">
        <f t="shared" si="833"/>
        <v>-207.41126399999996</v>
      </c>
      <c r="I17738" s="12" t="str">
        <f>VLOOKUP(C17738,Customers[[New Cust Id]:[City]],5,TRUE)</f>
        <v>New York</v>
      </c>
      <c r="J17738" s="12" t="str">
        <f t="shared" si="831"/>
        <v>June</v>
      </c>
      <c r="K17738" s="12"/>
      <c r="L17738" s="12"/>
      <c r="M17738" s="12"/>
      <c r="N17738" s="12"/>
      <c r="O17738" s="12"/>
      <c r="P17738" s="12"/>
      <c r="Q17738" s="12"/>
      <c r="R17738" s="12"/>
      <c r="S17738" s="12"/>
      <c r="U17738">
        <v>808</v>
      </c>
      <c r="W17738">
        <v>1000808</v>
      </c>
      <c r="X17738">
        <v>808</v>
      </c>
    </row>
    <row r="17739" spans="1:24" x14ac:dyDescent="0.3">
      <c r="A17739" s="2">
        <v>45273</v>
      </c>
      <c r="B17739">
        <v>1002260</v>
      </c>
      <c r="C17739" s="12">
        <v>2260</v>
      </c>
      <c r="D17739" s="12" t="s">
        <v>15</v>
      </c>
      <c r="E17739" s="12">
        <f t="shared" si="832"/>
        <v>85.191947340604429</v>
      </c>
      <c r="F17739" s="12">
        <v>59.174400000000006</v>
      </c>
      <c r="G17739" s="12">
        <v>399.60960000000006</v>
      </c>
      <c r="H17739" s="12">
        <f t="shared" si="833"/>
        <v>340.43520000000007</v>
      </c>
      <c r="I17739" s="12" t="str">
        <f>VLOOKUP(C17739,Customers[[New Cust Id]:[City]],5,TRUE)</f>
        <v>Delhi</v>
      </c>
      <c r="J17739" s="12" t="str">
        <f t="shared" si="831"/>
        <v>December</v>
      </c>
      <c r="K17739" s="12"/>
      <c r="L17739" s="12"/>
      <c r="M17739" s="12"/>
      <c r="N17739" s="12"/>
      <c r="O17739" s="12"/>
      <c r="P17739" s="12"/>
      <c r="Q17739" s="12"/>
      <c r="R17739" s="12"/>
      <c r="S17739" s="12"/>
      <c r="U17739">
        <v>2260</v>
      </c>
      <c r="W17739">
        <v>1002260</v>
      </c>
      <c r="X17739">
        <v>2260</v>
      </c>
    </row>
    <row r="17740" spans="1:24" x14ac:dyDescent="0.3">
      <c r="A17740" s="2">
        <v>45278</v>
      </c>
      <c r="B17740">
        <v>1004092</v>
      </c>
      <c r="C17740" s="12">
        <v>779</v>
      </c>
      <c r="D17740" s="12" t="s">
        <v>10</v>
      </c>
      <c r="E17740" s="12">
        <f t="shared" si="832"/>
        <v>31.980265508781734</v>
      </c>
      <c r="F17740" s="12">
        <v>271.82400000000001</v>
      </c>
      <c r="G17740" s="12">
        <v>399.62520000000006</v>
      </c>
      <c r="H17740" s="12">
        <f t="shared" si="833"/>
        <v>127.80120000000005</v>
      </c>
      <c r="I17740" s="12" t="str">
        <f>VLOOKUP(C17740,Customers[[New Cust Id]:[City]],5,TRUE)</f>
        <v>Delhi</v>
      </c>
      <c r="J17740" s="12" t="str">
        <f t="shared" si="831"/>
        <v>December</v>
      </c>
      <c r="K17740" s="12"/>
      <c r="L17740" s="12"/>
      <c r="M17740" s="12"/>
      <c r="N17740" s="12"/>
      <c r="O17740" s="12"/>
      <c r="P17740" s="12"/>
      <c r="Q17740" s="12"/>
      <c r="R17740" s="12"/>
      <c r="S17740" s="12"/>
      <c r="U17740">
        <v>779</v>
      </c>
      <c r="W17740">
        <v>1004092</v>
      </c>
      <c r="X17740">
        <v>779</v>
      </c>
    </row>
    <row r="17741" spans="1:24" x14ac:dyDescent="0.3">
      <c r="A17741" s="2">
        <v>44944</v>
      </c>
      <c r="B17741">
        <v>1004476</v>
      </c>
      <c r="C17741" s="12">
        <v>2451</v>
      </c>
      <c r="D17741" s="12" t="s">
        <v>10</v>
      </c>
      <c r="E17741" s="12">
        <f t="shared" si="832"/>
        <v>58.177192690996634</v>
      </c>
      <c r="F17741" s="12">
        <v>167.15840000000003</v>
      </c>
      <c r="G17741" s="12">
        <v>399.68239999999997</v>
      </c>
      <c r="H17741" s="12">
        <f t="shared" si="833"/>
        <v>232.52399999999994</v>
      </c>
      <c r="I17741" s="12" t="str">
        <f>VLOOKUP(C17741,Customers[[New Cust Id]:[City]],5,TRUE)</f>
        <v>Mumbai</v>
      </c>
      <c r="J17741" s="12" t="str">
        <f t="shared" si="831"/>
        <v>January</v>
      </c>
      <c r="K17741" s="12"/>
      <c r="L17741" s="12"/>
      <c r="M17741" s="12"/>
      <c r="N17741" s="12"/>
      <c r="O17741" s="12"/>
      <c r="P17741" s="12"/>
      <c r="Q17741" s="12"/>
      <c r="R17741" s="12"/>
      <c r="S17741" s="12"/>
      <c r="U17741">
        <v>2451</v>
      </c>
      <c r="W17741">
        <v>1004476</v>
      </c>
      <c r="X17741">
        <v>2451</v>
      </c>
    </row>
    <row r="17742" spans="1:24" x14ac:dyDescent="0.3">
      <c r="A17742" s="2">
        <v>45084</v>
      </c>
      <c r="B17742">
        <v>1004815</v>
      </c>
      <c r="C17742" s="12">
        <v>1010</v>
      </c>
      <c r="D17742" s="12" t="s">
        <v>15</v>
      </c>
      <c r="E17742" s="12">
        <f t="shared" si="832"/>
        <v>50.432662925023429</v>
      </c>
      <c r="F17742" s="12">
        <v>198.21760000000003</v>
      </c>
      <c r="G17742" s="12">
        <v>399.89560000000006</v>
      </c>
      <c r="H17742" s="12">
        <f t="shared" si="833"/>
        <v>201.67800000000003</v>
      </c>
      <c r="I17742" s="12" t="str">
        <f>VLOOKUP(C17742,Customers[[New Cust Id]:[City]],5,TRUE)</f>
        <v>Chicago</v>
      </c>
      <c r="J17742" s="12" t="str">
        <f t="shared" si="831"/>
        <v>June</v>
      </c>
      <c r="K17742" s="12"/>
      <c r="L17742" s="12"/>
      <c r="M17742" s="12"/>
      <c r="N17742" s="12"/>
      <c r="O17742" s="12"/>
      <c r="P17742" s="12"/>
      <c r="Q17742" s="12"/>
      <c r="R17742" s="12"/>
      <c r="S17742" s="12"/>
      <c r="U17742">
        <v>1010</v>
      </c>
      <c r="W17742">
        <v>1004815</v>
      </c>
      <c r="X17742">
        <v>1010</v>
      </c>
    </row>
    <row r="17743" spans="1:24" x14ac:dyDescent="0.3">
      <c r="A17743" s="2">
        <v>45172</v>
      </c>
      <c r="B17743">
        <v>1002797</v>
      </c>
      <c r="C17743" s="12">
        <v>2797</v>
      </c>
      <c r="D17743" s="12" t="s">
        <v>11</v>
      </c>
      <c r="E17743" s="12">
        <f t="shared" si="832"/>
        <v>55.716374532194799</v>
      </c>
      <c r="F17743" s="12">
        <v>177.11360000000002</v>
      </c>
      <c r="G17743" s="12">
        <v>399.95280000000002</v>
      </c>
      <c r="H17743" s="12">
        <f t="shared" si="833"/>
        <v>222.83920000000001</v>
      </c>
      <c r="I17743" s="12" t="str">
        <f>VLOOKUP(C17743,Customers[[New Cust Id]:[City]],5,TRUE)</f>
        <v>New York</v>
      </c>
      <c r="J17743" s="12" t="str">
        <f t="shared" si="831"/>
        <v>September</v>
      </c>
      <c r="K17743" s="12"/>
      <c r="L17743" s="12"/>
      <c r="M17743" s="12"/>
      <c r="N17743" s="12"/>
      <c r="O17743" s="12"/>
      <c r="P17743" s="12"/>
      <c r="Q17743" s="12"/>
      <c r="R17743" s="12"/>
      <c r="S17743" s="12"/>
      <c r="U17743">
        <v>2797</v>
      </c>
      <c r="W17743">
        <v>1002797</v>
      </c>
      <c r="X17743">
        <v>2797</v>
      </c>
    </row>
    <row r="17744" spans="1:24" x14ac:dyDescent="0.3">
      <c r="A17744" s="2">
        <v>45182</v>
      </c>
      <c r="B17744">
        <v>1000237</v>
      </c>
      <c r="C17744" s="12">
        <v>237</v>
      </c>
      <c r="D17744" s="12" t="s">
        <v>13</v>
      </c>
      <c r="E17744" s="12">
        <f t="shared" si="832"/>
        <v>37.605180099817126</v>
      </c>
      <c r="F17744" s="12">
        <v>249.59328000000002</v>
      </c>
      <c r="G17744" s="12">
        <v>400.02243840000006</v>
      </c>
      <c r="H17744" s="12">
        <f t="shared" si="833"/>
        <v>150.42915840000003</v>
      </c>
      <c r="I17744" s="12" t="str">
        <f>VLOOKUP(C17744,Customers[[New Cust Id]:[City]],5,TRUE)</f>
        <v>Sydney</v>
      </c>
      <c r="J17744" s="12" t="str">
        <f t="shared" si="831"/>
        <v>September</v>
      </c>
      <c r="K17744" s="12"/>
      <c r="L17744" s="12"/>
      <c r="M17744" s="12"/>
      <c r="N17744" s="12"/>
      <c r="O17744" s="12"/>
      <c r="P17744" s="12"/>
      <c r="Q17744" s="12"/>
      <c r="R17744" s="12"/>
      <c r="S17744" s="12"/>
      <c r="U17744">
        <v>237</v>
      </c>
      <c r="W17744">
        <v>1000237</v>
      </c>
      <c r="X17744">
        <v>237</v>
      </c>
    </row>
    <row r="17745" spans="1:24" x14ac:dyDescent="0.3">
      <c r="A17745" s="2">
        <v>45083</v>
      </c>
      <c r="B17745">
        <v>1005111</v>
      </c>
      <c r="C17745" s="12">
        <v>2034</v>
      </c>
      <c r="D17745" s="12" t="s">
        <v>6</v>
      </c>
      <c r="E17745" s="12">
        <f t="shared" si="832"/>
        <v>49.924632257393839</v>
      </c>
      <c r="F17745" s="12">
        <v>200.38720000000004</v>
      </c>
      <c r="G17745" s="12">
        <v>400.17120000000006</v>
      </c>
      <c r="H17745" s="12">
        <f t="shared" si="833"/>
        <v>199.78400000000002</v>
      </c>
      <c r="I17745" s="12" t="str">
        <f>VLOOKUP(C17745,Customers[[New Cust Id]:[City]],5,TRUE)</f>
        <v>New York</v>
      </c>
      <c r="J17745" s="12" t="str">
        <f t="shared" si="831"/>
        <v>June</v>
      </c>
      <c r="K17745" s="12"/>
      <c r="L17745" s="12"/>
      <c r="M17745" s="12"/>
      <c r="N17745" s="12"/>
      <c r="O17745" s="12"/>
      <c r="P17745" s="12"/>
      <c r="Q17745" s="12"/>
      <c r="R17745" s="12"/>
      <c r="S17745" s="12"/>
      <c r="U17745">
        <v>2034</v>
      </c>
      <c r="W17745">
        <v>1005111</v>
      </c>
      <c r="X17745">
        <v>2034</v>
      </c>
    </row>
    <row r="17746" spans="1:24" x14ac:dyDescent="0.3">
      <c r="A17746" s="2">
        <v>45064</v>
      </c>
      <c r="B17746">
        <v>1005240</v>
      </c>
      <c r="C17746" s="12">
        <v>515</v>
      </c>
      <c r="D17746" s="12" t="s">
        <v>7</v>
      </c>
      <c r="E17746" s="12">
        <f t="shared" si="832"/>
        <v>33.438936954638088</v>
      </c>
      <c r="F17746" s="12">
        <v>266.40320000000003</v>
      </c>
      <c r="G17746" s="12">
        <v>400.23880000000008</v>
      </c>
      <c r="H17746" s="12">
        <f t="shared" si="833"/>
        <v>133.83560000000006</v>
      </c>
      <c r="I17746" s="12" t="str">
        <f>VLOOKUP(C17746,Customers[[New Cust Id]:[City]],5,TRUE)</f>
        <v>Manchester</v>
      </c>
      <c r="J17746" s="12" t="str">
        <f t="shared" si="831"/>
        <v>May</v>
      </c>
      <c r="K17746" s="12"/>
      <c r="L17746" s="12"/>
      <c r="M17746" s="12"/>
      <c r="N17746" s="12"/>
      <c r="O17746" s="12"/>
      <c r="P17746" s="12"/>
      <c r="Q17746" s="12"/>
      <c r="R17746" s="12"/>
      <c r="S17746" s="12"/>
      <c r="U17746">
        <v>515</v>
      </c>
      <c r="W17746">
        <v>1005240</v>
      </c>
      <c r="X17746">
        <v>515</v>
      </c>
    </row>
    <row r="17747" spans="1:24" x14ac:dyDescent="0.3">
      <c r="A17747" s="2">
        <v>45194</v>
      </c>
      <c r="B17747">
        <v>1002505</v>
      </c>
      <c r="C17747" s="12">
        <v>2505</v>
      </c>
      <c r="D17747" s="12" t="s">
        <v>6</v>
      </c>
      <c r="E17747" s="12">
        <f t="shared" si="832"/>
        <v>10.640274696017121</v>
      </c>
      <c r="F17747" s="12">
        <v>357.78240000000005</v>
      </c>
      <c r="G17747" s="12">
        <v>400.38440000000003</v>
      </c>
      <c r="H17747" s="12">
        <f t="shared" si="833"/>
        <v>42.601999999999975</v>
      </c>
      <c r="I17747" s="12" t="str">
        <f>VLOOKUP(C17747,Customers[[New Cust Id]:[City]],5,TRUE)</f>
        <v>Sydney</v>
      </c>
      <c r="J17747" s="12" t="str">
        <f t="shared" si="831"/>
        <v>September</v>
      </c>
      <c r="K17747" s="12"/>
      <c r="L17747" s="12"/>
      <c r="M17747" s="12"/>
      <c r="N17747" s="12"/>
      <c r="O17747" s="12"/>
      <c r="P17747" s="12"/>
      <c r="Q17747" s="12"/>
      <c r="R17747" s="12"/>
      <c r="S17747" s="12"/>
      <c r="U17747">
        <v>2505</v>
      </c>
      <c r="W17747">
        <v>1002505</v>
      </c>
      <c r="X17747">
        <v>2505</v>
      </c>
    </row>
    <row r="17748" spans="1:24" x14ac:dyDescent="0.3">
      <c r="A17748" s="2">
        <v>45078</v>
      </c>
      <c r="B17748">
        <v>1002771</v>
      </c>
      <c r="C17748" s="12">
        <v>2771</v>
      </c>
      <c r="D17748" s="12" t="s">
        <v>15</v>
      </c>
      <c r="E17748" s="12">
        <f t="shared" si="832"/>
        <v>65.582281742979802</v>
      </c>
      <c r="F17748" s="12">
        <v>137.83360000000002</v>
      </c>
      <c r="G17748" s="12">
        <v>400.47280000000006</v>
      </c>
      <c r="H17748" s="12">
        <f t="shared" si="833"/>
        <v>262.63920000000007</v>
      </c>
      <c r="I17748" s="12" t="str">
        <f>VLOOKUP(C17748,Customers[[New Cust Id]:[City]],5,TRUE)</f>
        <v>Los Angeles</v>
      </c>
      <c r="J17748" s="12" t="str">
        <f t="shared" si="831"/>
        <v>June</v>
      </c>
      <c r="K17748" s="12"/>
      <c r="L17748" s="12"/>
      <c r="M17748" s="12"/>
      <c r="N17748" s="12"/>
      <c r="O17748" s="12"/>
      <c r="P17748" s="12"/>
      <c r="Q17748" s="12"/>
      <c r="R17748" s="12"/>
      <c r="S17748" s="12"/>
      <c r="U17748">
        <v>2771</v>
      </c>
      <c r="W17748">
        <v>1002771</v>
      </c>
      <c r="X17748">
        <v>2771</v>
      </c>
    </row>
    <row r="17749" spans="1:24" x14ac:dyDescent="0.3">
      <c r="A17749" s="2">
        <v>45200</v>
      </c>
      <c r="B17749">
        <v>1003971</v>
      </c>
      <c r="C17749" s="12">
        <v>699</v>
      </c>
      <c r="D17749" s="12" t="s">
        <v>11</v>
      </c>
      <c r="E17749" s="12">
        <f t="shared" si="832"/>
        <v>-66.254300804628016</v>
      </c>
      <c r="F17749" s="12">
        <v>665.82054400000015</v>
      </c>
      <c r="G17749" s="12">
        <v>400.48320000000007</v>
      </c>
      <c r="H17749" s="12">
        <f t="shared" si="833"/>
        <v>-265.33734400000009</v>
      </c>
      <c r="I17749" s="12" t="str">
        <f>VLOOKUP(C17749,Customers[[New Cust Id]:[City]],5,TRUE)</f>
        <v>Birmingham</v>
      </c>
      <c r="J17749" s="12" t="str">
        <f t="shared" si="831"/>
        <v>October</v>
      </c>
      <c r="K17749" s="12"/>
      <c r="L17749" s="12"/>
      <c r="M17749" s="12"/>
      <c r="N17749" s="12"/>
      <c r="O17749" s="12"/>
      <c r="P17749" s="12"/>
      <c r="Q17749" s="12"/>
      <c r="R17749" s="12"/>
      <c r="S17749" s="12"/>
      <c r="U17749">
        <v>699</v>
      </c>
      <c r="W17749">
        <v>1003971</v>
      </c>
      <c r="X17749">
        <v>699</v>
      </c>
    </row>
    <row r="17750" spans="1:24" x14ac:dyDescent="0.3">
      <c r="A17750" s="2">
        <v>45159</v>
      </c>
      <c r="B17750">
        <v>1002745</v>
      </c>
      <c r="C17750" s="12">
        <v>2745</v>
      </c>
      <c r="D17750" s="12" t="s">
        <v>7</v>
      </c>
      <c r="E17750" s="12">
        <f t="shared" si="832"/>
        <v>91.839497876699809</v>
      </c>
      <c r="F17750" s="12">
        <v>32.691200000000002</v>
      </c>
      <c r="G17750" s="12">
        <v>400.6028</v>
      </c>
      <c r="H17750" s="12">
        <f t="shared" si="833"/>
        <v>367.91160000000002</v>
      </c>
      <c r="I17750" s="12" t="str">
        <f>VLOOKUP(C17750,Customers[[New Cust Id]:[City]],5,TRUE)</f>
        <v>Birmingham</v>
      </c>
      <c r="J17750" s="12" t="str">
        <f t="shared" si="831"/>
        <v>August</v>
      </c>
      <c r="K17750" s="12"/>
      <c r="L17750" s="12"/>
      <c r="M17750" s="12"/>
      <c r="N17750" s="12"/>
      <c r="O17750" s="12"/>
      <c r="P17750" s="12"/>
      <c r="Q17750" s="12"/>
      <c r="R17750" s="12"/>
      <c r="S17750" s="12"/>
      <c r="U17750">
        <v>2745</v>
      </c>
      <c r="W17750">
        <v>1002745</v>
      </c>
      <c r="X17750">
        <v>2745</v>
      </c>
    </row>
    <row r="17751" spans="1:24" x14ac:dyDescent="0.3">
      <c r="A17751" s="2">
        <v>45274</v>
      </c>
      <c r="B17751">
        <v>1005581</v>
      </c>
      <c r="C17751" s="12">
        <v>468</v>
      </c>
      <c r="D17751" s="12" t="s">
        <v>9</v>
      </c>
      <c r="E17751" s="12">
        <f t="shared" si="832"/>
        <v>58.093372745268923</v>
      </c>
      <c r="F17751" s="12">
        <v>167.916</v>
      </c>
      <c r="G17751" s="12">
        <v>400.69080000000002</v>
      </c>
      <c r="H17751" s="12">
        <f t="shared" si="833"/>
        <v>232.77480000000003</v>
      </c>
      <c r="I17751" s="12" t="str">
        <f>VLOOKUP(C17751,Customers[[New Cust Id]:[City]],5,TRUE)</f>
        <v>Los Angeles</v>
      </c>
      <c r="J17751" s="12" t="str">
        <f t="shared" si="831"/>
        <v>December</v>
      </c>
      <c r="K17751" s="12"/>
      <c r="L17751" s="12"/>
      <c r="M17751" s="12"/>
      <c r="N17751" s="12"/>
      <c r="O17751" s="12"/>
      <c r="P17751" s="12"/>
      <c r="Q17751" s="12"/>
      <c r="R17751" s="12"/>
      <c r="S17751" s="12"/>
      <c r="U17751">
        <v>468</v>
      </c>
      <c r="W17751">
        <v>1005581</v>
      </c>
      <c r="X17751">
        <v>468</v>
      </c>
    </row>
    <row r="17752" spans="1:24" x14ac:dyDescent="0.3">
      <c r="A17752" s="2">
        <v>45177</v>
      </c>
      <c r="B17752">
        <v>1003258</v>
      </c>
      <c r="C17752" s="12">
        <v>2406</v>
      </c>
      <c r="D17752" s="12" t="s">
        <v>12</v>
      </c>
      <c r="E17752" s="12">
        <f t="shared" si="832"/>
        <v>49.153256272850392</v>
      </c>
      <c r="F17752" s="12">
        <v>203.77280000000005</v>
      </c>
      <c r="G17752" s="12">
        <v>400.75880000000001</v>
      </c>
      <c r="H17752" s="12">
        <f t="shared" si="833"/>
        <v>196.98599999999996</v>
      </c>
      <c r="I17752" s="12" t="str">
        <f>VLOOKUP(C17752,Customers[[New Cust Id]:[City]],5,TRUE)</f>
        <v>London</v>
      </c>
      <c r="J17752" s="12" t="str">
        <f t="shared" si="831"/>
        <v>September</v>
      </c>
      <c r="K17752" s="12"/>
      <c r="L17752" s="12"/>
      <c r="M17752" s="12"/>
      <c r="N17752" s="12"/>
      <c r="O17752" s="12"/>
      <c r="P17752" s="12"/>
      <c r="Q17752" s="12"/>
      <c r="R17752" s="12"/>
      <c r="S17752" s="12"/>
      <c r="U17752">
        <v>2406</v>
      </c>
      <c r="W17752">
        <v>1003258</v>
      </c>
      <c r="X17752">
        <v>2406</v>
      </c>
    </row>
    <row r="17753" spans="1:24" x14ac:dyDescent="0.3">
      <c r="A17753" s="2">
        <v>45069</v>
      </c>
      <c r="B17753">
        <v>1002804</v>
      </c>
      <c r="C17753" s="12">
        <v>2804</v>
      </c>
      <c r="D17753" s="12" t="s">
        <v>11</v>
      </c>
      <c r="E17753" s="12">
        <f t="shared" si="832"/>
        <v>91.522013382092268</v>
      </c>
      <c r="F17753" s="12">
        <v>33.97760000000001</v>
      </c>
      <c r="G17753" s="12">
        <v>400.77440000000001</v>
      </c>
      <c r="H17753" s="12">
        <f t="shared" si="833"/>
        <v>366.79680000000002</v>
      </c>
      <c r="I17753" s="12" t="str">
        <f>VLOOKUP(C17753,Customers[[New Cust Id]:[City]],5,TRUE)</f>
        <v>Brisbane</v>
      </c>
      <c r="J17753" s="12" t="str">
        <f t="shared" si="831"/>
        <v>May</v>
      </c>
      <c r="K17753" s="12"/>
      <c r="L17753" s="12"/>
      <c r="M17753" s="12"/>
      <c r="N17753" s="12"/>
      <c r="O17753" s="12"/>
      <c r="P17753" s="12"/>
      <c r="Q17753" s="12"/>
      <c r="R17753" s="12"/>
      <c r="S17753" s="12"/>
      <c r="U17753">
        <v>2804</v>
      </c>
      <c r="W17753">
        <v>1002804</v>
      </c>
      <c r="X17753">
        <v>2804</v>
      </c>
    </row>
    <row r="17754" spans="1:24" x14ac:dyDescent="0.3">
      <c r="A17754" s="2">
        <v>45047</v>
      </c>
      <c r="B17754">
        <v>1002325</v>
      </c>
      <c r="C17754" s="12">
        <v>2325</v>
      </c>
      <c r="D17754" s="12" t="s">
        <v>14</v>
      </c>
      <c r="E17754" s="12">
        <f t="shared" si="832"/>
        <v>32.326375650972786</v>
      </c>
      <c r="F17754" s="12">
        <v>271.22560000000004</v>
      </c>
      <c r="G17754" s="12">
        <v>400.78480000000002</v>
      </c>
      <c r="H17754" s="12">
        <f t="shared" si="833"/>
        <v>129.55919999999998</v>
      </c>
      <c r="I17754" s="12" t="str">
        <f>VLOOKUP(C17754,Customers[[New Cust Id]:[City]],5,TRUE)</f>
        <v>Delhi</v>
      </c>
      <c r="J17754" s="12" t="str">
        <f t="shared" si="831"/>
        <v>May</v>
      </c>
      <c r="K17754" s="12"/>
      <c r="L17754" s="12"/>
      <c r="M17754" s="12"/>
      <c r="N17754" s="12"/>
      <c r="O17754" s="12"/>
      <c r="P17754" s="12"/>
      <c r="Q17754" s="12"/>
      <c r="R17754" s="12"/>
      <c r="S17754" s="12"/>
      <c r="U17754">
        <v>2325</v>
      </c>
      <c r="W17754">
        <v>1002325</v>
      </c>
      <c r="X17754">
        <v>2325</v>
      </c>
    </row>
    <row r="17755" spans="1:24" x14ac:dyDescent="0.3">
      <c r="A17755" s="2">
        <v>45011</v>
      </c>
      <c r="B17755">
        <v>1015005</v>
      </c>
      <c r="C17755" s="12">
        <v>1834</v>
      </c>
      <c r="D17755" s="12" t="s">
        <v>15</v>
      </c>
      <c r="E17755" s="12">
        <f t="shared" si="832"/>
        <v>-12.631005037841698</v>
      </c>
      <c r="F17755" s="12">
        <v>451.50400000000008</v>
      </c>
      <c r="G17755" s="12">
        <v>400.87008000000003</v>
      </c>
      <c r="H17755" s="12">
        <f t="shared" si="833"/>
        <v>-50.633920000000046</v>
      </c>
      <c r="I17755" s="12" t="str">
        <f>VLOOKUP(C17755,Customers[[New Cust Id]:[City]],5,TRUE)</f>
        <v>Brisbane</v>
      </c>
      <c r="J17755" s="12" t="str">
        <f t="shared" si="831"/>
        <v>March</v>
      </c>
      <c r="K17755" s="12"/>
      <c r="L17755" s="12"/>
      <c r="M17755" s="12"/>
      <c r="N17755" s="12"/>
      <c r="O17755" s="12"/>
      <c r="P17755" s="12"/>
      <c r="Q17755" s="12"/>
      <c r="R17755" s="12"/>
      <c r="S17755" s="12"/>
      <c r="U17755">
        <v>1834</v>
      </c>
      <c r="W17755">
        <v>1015005</v>
      </c>
      <c r="X17755">
        <v>1834</v>
      </c>
    </row>
    <row r="17756" spans="1:24" x14ac:dyDescent="0.3">
      <c r="A17756" s="2">
        <v>45244</v>
      </c>
      <c r="B17756">
        <v>1003733</v>
      </c>
      <c r="C17756" s="12">
        <v>112</v>
      </c>
      <c r="D17756" s="12" t="s">
        <v>6</v>
      </c>
      <c r="E17756" s="12">
        <f t="shared" si="832"/>
        <v>89.654584043034049</v>
      </c>
      <c r="F17756" s="12">
        <v>41.472000000000008</v>
      </c>
      <c r="G17756" s="12">
        <v>400.87320000000005</v>
      </c>
      <c r="H17756" s="12">
        <f t="shared" si="833"/>
        <v>359.40120000000002</v>
      </c>
      <c r="I17756" s="12" t="str">
        <f>VLOOKUP(C17756,Customers[[New Cust Id]:[City]],5,TRUE)</f>
        <v>Birmingham</v>
      </c>
      <c r="J17756" s="12" t="str">
        <f t="shared" si="831"/>
        <v>November</v>
      </c>
      <c r="K17756" s="12"/>
      <c r="L17756" s="12"/>
      <c r="M17756" s="12"/>
      <c r="N17756" s="12"/>
      <c r="O17756" s="12"/>
      <c r="P17756" s="12"/>
      <c r="Q17756" s="12"/>
      <c r="R17756" s="12"/>
      <c r="S17756" s="12"/>
      <c r="U17756">
        <v>112</v>
      </c>
      <c r="W17756">
        <v>1003733</v>
      </c>
      <c r="X17756">
        <v>112</v>
      </c>
    </row>
    <row r="17757" spans="1:24" x14ac:dyDescent="0.3">
      <c r="A17757" s="2">
        <v>45027</v>
      </c>
      <c r="B17757">
        <v>1002420</v>
      </c>
      <c r="C17757" s="12">
        <v>2420</v>
      </c>
      <c r="D17757" s="12" t="s">
        <v>9</v>
      </c>
      <c r="E17757" s="12">
        <f t="shared" si="832"/>
        <v>74.051979042382115</v>
      </c>
      <c r="F17757" s="12">
        <v>104.04160000000002</v>
      </c>
      <c r="G17757" s="12">
        <v>400.96160000000003</v>
      </c>
      <c r="H17757" s="12">
        <f t="shared" si="833"/>
        <v>296.92</v>
      </c>
      <c r="I17757" s="12" t="str">
        <f>VLOOKUP(C17757,Customers[[New Cust Id]:[City]],5,TRUE)</f>
        <v>Manchester</v>
      </c>
      <c r="J17757" s="12" t="str">
        <f t="shared" si="831"/>
        <v>April</v>
      </c>
      <c r="K17757" s="12"/>
      <c r="L17757" s="12"/>
      <c r="M17757" s="12"/>
      <c r="N17757" s="12"/>
      <c r="O17757" s="12"/>
      <c r="P17757" s="12"/>
      <c r="Q17757" s="12"/>
      <c r="R17757" s="12"/>
      <c r="S17757" s="12"/>
      <c r="U17757">
        <v>2420</v>
      </c>
      <c r="W17757">
        <v>1002420</v>
      </c>
      <c r="X17757">
        <v>2420</v>
      </c>
    </row>
    <row r="17758" spans="1:24" x14ac:dyDescent="0.3">
      <c r="A17758" s="2">
        <v>45002</v>
      </c>
      <c r="B17758">
        <v>1000086</v>
      </c>
      <c r="C17758" s="12">
        <v>86</v>
      </c>
      <c r="D17758" s="12" t="s">
        <v>7</v>
      </c>
      <c r="E17758" s="12">
        <f t="shared" si="832"/>
        <v>18.339882047496424</v>
      </c>
      <c r="F17758" s="12">
        <v>327.46675200000004</v>
      </c>
      <c r="G17758" s="12">
        <v>401.01185280000004</v>
      </c>
      <c r="H17758" s="12">
        <f t="shared" si="833"/>
        <v>73.5451008</v>
      </c>
      <c r="I17758" s="12" t="str">
        <f>VLOOKUP(C17758,Customers[[New Cust Id]:[City]],5,TRUE)</f>
        <v>Sydney</v>
      </c>
      <c r="J17758" s="12" t="str">
        <f t="shared" si="831"/>
        <v>March</v>
      </c>
      <c r="K17758" s="12"/>
      <c r="L17758" s="12"/>
      <c r="M17758" s="12"/>
      <c r="N17758" s="12"/>
      <c r="O17758" s="12"/>
      <c r="P17758" s="12"/>
      <c r="Q17758" s="12"/>
      <c r="R17758" s="12"/>
      <c r="S17758" s="12"/>
      <c r="U17758">
        <v>86</v>
      </c>
      <c r="W17758">
        <v>1000086</v>
      </c>
      <c r="X17758">
        <v>86</v>
      </c>
    </row>
    <row r="17759" spans="1:24" x14ac:dyDescent="0.3">
      <c r="A17759" s="2">
        <v>45150</v>
      </c>
      <c r="B17759">
        <v>1003885</v>
      </c>
      <c r="C17759" s="12">
        <v>1291</v>
      </c>
      <c r="D17759" s="12" t="s">
        <v>8</v>
      </c>
      <c r="E17759" s="12">
        <f t="shared" si="832"/>
        <v>33.315314902007323</v>
      </c>
      <c r="F17759" s="12">
        <v>267.45280000000002</v>
      </c>
      <c r="G17759" s="12">
        <v>401.07080000000002</v>
      </c>
      <c r="H17759" s="12">
        <f t="shared" si="833"/>
        <v>133.61799999999999</v>
      </c>
      <c r="I17759" s="12" t="str">
        <f>VLOOKUP(C17759,Customers[[New Cust Id]:[City]],5,TRUE)</f>
        <v>Sydney</v>
      </c>
      <c r="J17759" s="12" t="str">
        <f t="shared" si="831"/>
        <v>August</v>
      </c>
      <c r="K17759" s="12"/>
      <c r="L17759" s="12"/>
      <c r="M17759" s="12"/>
      <c r="N17759" s="12"/>
      <c r="O17759" s="12"/>
      <c r="P17759" s="12"/>
      <c r="Q17759" s="12"/>
      <c r="R17759" s="12"/>
      <c r="S17759" s="12"/>
      <c r="U17759">
        <v>1291</v>
      </c>
      <c r="W17759">
        <v>1003885</v>
      </c>
      <c r="X17759">
        <v>1291</v>
      </c>
    </row>
    <row r="17760" spans="1:24" x14ac:dyDescent="0.3">
      <c r="A17760" s="2">
        <v>45151</v>
      </c>
      <c r="B17760">
        <v>1004602</v>
      </c>
      <c r="C17760" s="12">
        <v>2814</v>
      </c>
      <c r="D17760" s="12" t="s">
        <v>6</v>
      </c>
      <c r="E17760" s="12">
        <f t="shared" si="832"/>
        <v>40.358785538477491</v>
      </c>
      <c r="F17760" s="12">
        <v>239.21280000000002</v>
      </c>
      <c r="G17760" s="12">
        <v>401.08640000000003</v>
      </c>
      <c r="H17760" s="12">
        <f t="shared" si="833"/>
        <v>161.87360000000001</v>
      </c>
      <c r="I17760" s="12" t="str">
        <f>VLOOKUP(C17760,Customers[[New Cust Id]:[City]],5,TRUE)</f>
        <v>Sydney</v>
      </c>
      <c r="J17760" s="12" t="str">
        <f t="shared" si="831"/>
        <v>August</v>
      </c>
      <c r="K17760" s="12"/>
      <c r="L17760" s="12"/>
      <c r="M17760" s="12"/>
      <c r="N17760" s="12"/>
      <c r="O17760" s="12"/>
      <c r="P17760" s="12"/>
      <c r="Q17760" s="12"/>
      <c r="R17760" s="12"/>
      <c r="S17760" s="12"/>
      <c r="U17760">
        <v>2814</v>
      </c>
      <c r="W17760">
        <v>1004602</v>
      </c>
      <c r="X17760">
        <v>2814</v>
      </c>
    </row>
    <row r="17761" spans="1:24" x14ac:dyDescent="0.3">
      <c r="A17761" s="2">
        <v>45051</v>
      </c>
      <c r="B17761">
        <v>1003031</v>
      </c>
      <c r="C17761" s="12">
        <v>934</v>
      </c>
      <c r="D17761" s="12" t="s">
        <v>12</v>
      </c>
      <c r="E17761" s="12">
        <f t="shared" si="832"/>
        <v>92.329431568198444</v>
      </c>
      <c r="F17761" s="12">
        <v>30.768000000000008</v>
      </c>
      <c r="G17761" s="12">
        <v>401.11760000000004</v>
      </c>
      <c r="H17761" s="12">
        <f t="shared" si="833"/>
        <v>370.34960000000001</v>
      </c>
      <c r="I17761" s="12" t="str">
        <f>VLOOKUP(C17761,Customers[[New Cust Id]:[City]],5,TRUE)</f>
        <v>Los Angeles</v>
      </c>
      <c r="J17761" s="12" t="str">
        <f t="shared" si="831"/>
        <v>May</v>
      </c>
      <c r="K17761" s="12"/>
      <c r="L17761" s="12"/>
      <c r="M17761" s="12"/>
      <c r="N17761" s="12"/>
      <c r="O17761" s="12"/>
      <c r="P17761" s="12"/>
      <c r="Q17761" s="12"/>
      <c r="R17761" s="12"/>
      <c r="S17761" s="12"/>
      <c r="U17761">
        <v>934</v>
      </c>
      <c r="W17761">
        <v>1003031</v>
      </c>
      <c r="X17761">
        <v>934</v>
      </c>
    </row>
    <row r="17762" spans="1:24" x14ac:dyDescent="0.3">
      <c r="A17762" s="2">
        <v>45109</v>
      </c>
      <c r="B17762">
        <v>1004258</v>
      </c>
      <c r="C17762" s="12">
        <v>972</v>
      </c>
      <c r="D17762" s="12" t="s">
        <v>10</v>
      </c>
      <c r="E17762" s="12">
        <f t="shared" si="832"/>
        <v>53.604644321883733</v>
      </c>
      <c r="F17762" s="12">
        <v>186.11200000000002</v>
      </c>
      <c r="G17762" s="12">
        <v>401.14359999999999</v>
      </c>
      <c r="H17762" s="12">
        <f t="shared" si="833"/>
        <v>215.03159999999997</v>
      </c>
      <c r="I17762" s="12" t="str">
        <f>VLOOKUP(C17762,Customers[[New Cust Id]:[City]],5,TRUE)</f>
        <v>Mumbai</v>
      </c>
      <c r="J17762" s="12" t="str">
        <f t="shared" si="831"/>
        <v>July</v>
      </c>
      <c r="K17762" s="12"/>
      <c r="L17762" s="12"/>
      <c r="M17762" s="12"/>
      <c r="N17762" s="12"/>
      <c r="O17762" s="12"/>
      <c r="P17762" s="12"/>
      <c r="Q17762" s="12"/>
      <c r="R17762" s="12"/>
      <c r="S17762" s="12"/>
      <c r="U17762">
        <v>972</v>
      </c>
      <c r="W17762">
        <v>1004258</v>
      </c>
      <c r="X17762">
        <v>972</v>
      </c>
    </row>
    <row r="17763" spans="1:24" x14ac:dyDescent="0.3">
      <c r="A17763" s="2">
        <v>45005</v>
      </c>
      <c r="B17763">
        <v>1003179</v>
      </c>
      <c r="C17763" s="12">
        <v>1692</v>
      </c>
      <c r="D17763" s="12" t="s">
        <v>12</v>
      </c>
      <c r="E17763" s="12">
        <f t="shared" si="832"/>
        <v>40.459100319669702</v>
      </c>
      <c r="F17763" s="12">
        <v>238.93120000000005</v>
      </c>
      <c r="G17763" s="12">
        <v>401.28920000000005</v>
      </c>
      <c r="H17763" s="12">
        <f t="shared" si="833"/>
        <v>162.358</v>
      </c>
      <c r="I17763" s="12" t="str">
        <f>VLOOKUP(C17763,Customers[[New Cust Id]:[City]],5,TRUE)</f>
        <v>New York</v>
      </c>
      <c r="J17763" s="12" t="str">
        <f t="shared" si="831"/>
        <v>March</v>
      </c>
      <c r="K17763" s="12"/>
      <c r="L17763" s="12"/>
      <c r="M17763" s="12"/>
      <c r="N17763" s="12"/>
      <c r="O17763" s="12"/>
      <c r="P17763" s="12"/>
      <c r="Q17763" s="12"/>
      <c r="R17763" s="12"/>
      <c r="S17763" s="12"/>
      <c r="U17763">
        <v>1692</v>
      </c>
      <c r="W17763">
        <v>1003179</v>
      </c>
      <c r="X17763">
        <v>1692</v>
      </c>
    </row>
    <row r="17764" spans="1:24" x14ac:dyDescent="0.3">
      <c r="A17764" s="2">
        <v>45075</v>
      </c>
      <c r="B17764">
        <v>1000346</v>
      </c>
      <c r="C17764" s="12">
        <v>346</v>
      </c>
      <c r="D17764" s="12" t="s">
        <v>10</v>
      </c>
      <c r="E17764" s="12">
        <f t="shared" si="832"/>
        <v>46.948275745763581</v>
      </c>
      <c r="F17764" s="12">
        <v>212.90803200000002</v>
      </c>
      <c r="G17764" s="12">
        <v>401.32160640000001</v>
      </c>
      <c r="H17764" s="12">
        <f t="shared" si="833"/>
        <v>188.41357439999999</v>
      </c>
      <c r="I17764" s="12" t="str">
        <f>VLOOKUP(C17764,Customers[[New Cust Id]:[City]],5,TRUE)</f>
        <v>Delhi</v>
      </c>
      <c r="J17764" s="12" t="str">
        <f t="shared" si="831"/>
        <v>May</v>
      </c>
      <c r="K17764" s="12"/>
      <c r="L17764" s="12"/>
      <c r="M17764" s="12"/>
      <c r="N17764" s="12"/>
      <c r="O17764" s="12"/>
      <c r="P17764" s="12"/>
      <c r="Q17764" s="12"/>
      <c r="R17764" s="12"/>
      <c r="S17764" s="12"/>
      <c r="U17764">
        <v>346</v>
      </c>
      <c r="W17764">
        <v>1000346</v>
      </c>
      <c r="X17764">
        <v>346</v>
      </c>
    </row>
    <row r="17765" spans="1:24" x14ac:dyDescent="0.3">
      <c r="A17765" s="2">
        <v>45015</v>
      </c>
      <c r="B17765">
        <v>1005678</v>
      </c>
      <c r="C17765" s="12">
        <v>2660</v>
      </c>
      <c r="D17765" s="12" t="s">
        <v>6</v>
      </c>
      <c r="E17765" s="12">
        <f t="shared" si="832"/>
        <v>93.938053802511632</v>
      </c>
      <c r="F17765" s="12">
        <v>24.344000000000023</v>
      </c>
      <c r="G17765" s="12">
        <v>401.5872</v>
      </c>
      <c r="H17765" s="12">
        <f t="shared" si="833"/>
        <v>377.2432</v>
      </c>
      <c r="I17765" s="12" t="str">
        <f>VLOOKUP(C17765,Customers[[New Cust Id]:[City]],5,TRUE)</f>
        <v>London</v>
      </c>
      <c r="J17765" s="12" t="str">
        <f t="shared" si="831"/>
        <v>March</v>
      </c>
      <c r="K17765" s="12"/>
      <c r="L17765" s="12"/>
      <c r="M17765" s="12"/>
      <c r="N17765" s="12"/>
      <c r="O17765" s="12"/>
      <c r="P17765" s="12"/>
      <c r="Q17765" s="12"/>
      <c r="R17765" s="12"/>
      <c r="S17765" s="12"/>
      <c r="U17765">
        <v>2660</v>
      </c>
      <c r="W17765">
        <v>1005678</v>
      </c>
      <c r="X17765">
        <v>2660</v>
      </c>
    </row>
    <row r="17766" spans="1:24" x14ac:dyDescent="0.3">
      <c r="A17766" s="2">
        <v>45134</v>
      </c>
      <c r="B17766">
        <v>1005743</v>
      </c>
      <c r="C17766" s="12">
        <v>2323</v>
      </c>
      <c r="D17766" s="12" t="s">
        <v>10</v>
      </c>
      <c r="E17766" s="12">
        <f t="shared" si="832"/>
        <v>92.260709504685408</v>
      </c>
      <c r="F17766" s="12">
        <v>31.08</v>
      </c>
      <c r="G17766" s="12">
        <v>401.5872</v>
      </c>
      <c r="H17766" s="12">
        <f t="shared" si="833"/>
        <v>370.50720000000001</v>
      </c>
      <c r="I17766" s="12" t="str">
        <f>VLOOKUP(C17766,Customers[[New Cust Id]:[City]],5,TRUE)</f>
        <v>Mumbai</v>
      </c>
      <c r="J17766" s="12" t="str">
        <f t="shared" si="831"/>
        <v>July</v>
      </c>
      <c r="K17766" s="12"/>
      <c r="L17766" s="12"/>
      <c r="M17766" s="12"/>
      <c r="N17766" s="12"/>
      <c r="O17766" s="12"/>
      <c r="P17766" s="12"/>
      <c r="Q17766" s="12"/>
      <c r="R17766" s="12"/>
      <c r="S17766" s="12"/>
      <c r="U17766">
        <v>2323</v>
      </c>
      <c r="W17766">
        <v>1005743</v>
      </c>
      <c r="X17766">
        <v>2323</v>
      </c>
    </row>
    <row r="17767" spans="1:24" x14ac:dyDescent="0.3">
      <c r="A17767" s="2">
        <v>45077</v>
      </c>
      <c r="B17767">
        <v>1005445</v>
      </c>
      <c r="C17767" s="12">
        <v>614</v>
      </c>
      <c r="D17767" s="12" t="s">
        <v>13</v>
      </c>
      <c r="E17767" s="12">
        <f t="shared" si="832"/>
        <v>87.645024542614905</v>
      </c>
      <c r="F17767" s="12">
        <v>49.616</v>
      </c>
      <c r="G17767" s="12">
        <v>401.5872</v>
      </c>
      <c r="H17767" s="12">
        <f t="shared" si="833"/>
        <v>351.97120000000001</v>
      </c>
      <c r="I17767" s="12" t="str">
        <f>VLOOKUP(C17767,Customers[[New Cust Id]:[City]],5,TRUE)</f>
        <v>Mumbai</v>
      </c>
      <c r="J17767" s="12" t="str">
        <f t="shared" si="831"/>
        <v>May</v>
      </c>
      <c r="K17767" s="12"/>
      <c r="L17767" s="12"/>
      <c r="M17767" s="12"/>
      <c r="N17767" s="12"/>
      <c r="O17767" s="12"/>
      <c r="P17767" s="12"/>
      <c r="Q17767" s="12"/>
      <c r="R17767" s="12"/>
      <c r="S17767" s="12"/>
      <c r="U17767">
        <v>614</v>
      </c>
      <c r="W17767">
        <v>1005445</v>
      </c>
      <c r="X17767">
        <v>614</v>
      </c>
    </row>
    <row r="17768" spans="1:24" x14ac:dyDescent="0.3">
      <c r="A17768" s="2">
        <v>45115</v>
      </c>
      <c r="B17768">
        <v>1005920</v>
      </c>
      <c r="C17768" s="12">
        <v>2200</v>
      </c>
      <c r="D17768" s="12" t="s">
        <v>15</v>
      </c>
      <c r="E17768" s="12">
        <f t="shared" si="832"/>
        <v>73.578839166188573</v>
      </c>
      <c r="F17768" s="12">
        <v>106.10400000000001</v>
      </c>
      <c r="G17768" s="12">
        <v>401.5872</v>
      </c>
      <c r="H17768" s="12">
        <f t="shared" si="833"/>
        <v>295.48320000000001</v>
      </c>
      <c r="I17768" s="12" t="str">
        <f>VLOOKUP(C17768,Customers[[New Cust Id]:[City]],5,TRUE)</f>
        <v>Manchester</v>
      </c>
      <c r="J17768" s="12" t="str">
        <f t="shared" si="831"/>
        <v>July</v>
      </c>
      <c r="K17768" s="12"/>
      <c r="L17768" s="12"/>
      <c r="M17768" s="12"/>
      <c r="N17768" s="12"/>
      <c r="O17768" s="12"/>
      <c r="P17768" s="12"/>
      <c r="Q17768" s="12"/>
      <c r="R17768" s="12"/>
      <c r="S17768" s="12"/>
      <c r="U17768">
        <v>2200</v>
      </c>
      <c r="W17768">
        <v>1005920</v>
      </c>
      <c r="X17768">
        <v>2200</v>
      </c>
    </row>
    <row r="17769" spans="1:24" x14ac:dyDescent="0.3">
      <c r="A17769" s="2">
        <v>45216</v>
      </c>
      <c r="B17769">
        <v>1006313</v>
      </c>
      <c r="C17769" s="12">
        <v>2191</v>
      </c>
      <c r="D17769" s="12" t="s">
        <v>15</v>
      </c>
      <c r="E17769" s="12">
        <f t="shared" si="832"/>
        <v>66.205098170459607</v>
      </c>
      <c r="F17769" s="12">
        <v>135.71600000000001</v>
      </c>
      <c r="G17769" s="12">
        <v>401.5872</v>
      </c>
      <c r="H17769" s="12">
        <f t="shared" si="833"/>
        <v>265.87119999999999</v>
      </c>
      <c r="I17769" s="12" t="str">
        <f>VLOOKUP(C17769,Customers[[New Cust Id]:[City]],5,TRUE)</f>
        <v>Mumbai</v>
      </c>
      <c r="J17769" s="12" t="str">
        <f t="shared" si="831"/>
        <v>October</v>
      </c>
      <c r="K17769" s="12"/>
      <c r="L17769" s="12"/>
      <c r="M17769" s="12"/>
      <c r="N17769" s="12"/>
      <c r="O17769" s="12"/>
      <c r="P17769" s="12"/>
      <c r="Q17769" s="12"/>
      <c r="R17769" s="12"/>
      <c r="S17769" s="12"/>
      <c r="U17769">
        <v>2191</v>
      </c>
      <c r="W17769">
        <v>1006313</v>
      </c>
      <c r="X17769">
        <v>2191</v>
      </c>
    </row>
    <row r="17770" spans="1:24" x14ac:dyDescent="0.3">
      <c r="A17770" s="2">
        <v>45281</v>
      </c>
      <c r="B17770">
        <v>1019280</v>
      </c>
      <c r="C17770" s="12">
        <v>919</v>
      </c>
      <c r="D17770" s="12" t="s">
        <v>15</v>
      </c>
      <c r="E17770" s="12">
        <f t="shared" si="832"/>
        <v>22.341150315547893</v>
      </c>
      <c r="F17770" s="12">
        <v>311.86800000000005</v>
      </c>
      <c r="G17770" s="12">
        <v>401.5872</v>
      </c>
      <c r="H17770" s="12">
        <f t="shared" si="833"/>
        <v>89.719199999999944</v>
      </c>
      <c r="I17770" s="12" t="str">
        <f>VLOOKUP(C17770,Customers[[New Cust Id]:[City]],5,TRUE)</f>
        <v>New York</v>
      </c>
      <c r="J17770" s="12" t="str">
        <f t="shared" si="831"/>
        <v>December</v>
      </c>
      <c r="K17770" s="12"/>
      <c r="L17770" s="12"/>
      <c r="M17770" s="12"/>
      <c r="N17770" s="12"/>
      <c r="O17770" s="12"/>
      <c r="P17770" s="12"/>
      <c r="Q17770" s="12"/>
      <c r="R17770" s="12"/>
      <c r="S17770" s="12"/>
      <c r="U17770">
        <v>919</v>
      </c>
      <c r="W17770">
        <v>1019280</v>
      </c>
      <c r="X17770">
        <v>919</v>
      </c>
    </row>
    <row r="17771" spans="1:24" x14ac:dyDescent="0.3">
      <c r="A17771" s="2">
        <v>45167</v>
      </c>
      <c r="B17771">
        <v>1005232</v>
      </c>
      <c r="C17771" s="12">
        <v>2372</v>
      </c>
      <c r="D17771" s="12" t="s">
        <v>9</v>
      </c>
      <c r="E17771" s="12">
        <f t="shared" si="832"/>
        <v>69.686851421078075</v>
      </c>
      <c r="F17771" s="12">
        <v>121.86880000000002</v>
      </c>
      <c r="G17771" s="12">
        <v>402.03280000000007</v>
      </c>
      <c r="H17771" s="12">
        <f t="shared" si="833"/>
        <v>280.16400000000004</v>
      </c>
      <c r="I17771" s="12" t="str">
        <f>VLOOKUP(C17771,Customers[[New Cust Id]:[City]],5,TRUE)</f>
        <v>New York</v>
      </c>
      <c r="J17771" s="12" t="str">
        <f t="shared" si="831"/>
        <v>August</v>
      </c>
      <c r="K17771" s="12"/>
      <c r="L17771" s="12"/>
      <c r="M17771" s="12"/>
      <c r="N17771" s="12"/>
      <c r="O17771" s="12"/>
      <c r="P17771" s="12"/>
      <c r="Q17771" s="12"/>
      <c r="R17771" s="12"/>
      <c r="S17771" s="12"/>
      <c r="U17771">
        <v>2372</v>
      </c>
      <c r="W17771">
        <v>1005232</v>
      </c>
      <c r="X17771">
        <v>2372</v>
      </c>
    </row>
    <row r="17772" spans="1:24" x14ac:dyDescent="0.3">
      <c r="A17772" s="2">
        <v>44998</v>
      </c>
      <c r="B17772">
        <v>1002825</v>
      </c>
      <c r="C17772" s="12">
        <v>2825</v>
      </c>
      <c r="D17772" s="12" t="s">
        <v>8</v>
      </c>
      <c r="E17772" s="12">
        <f t="shared" si="832"/>
        <v>43.164349682546316</v>
      </c>
      <c r="F17772" s="12">
        <v>228.52160000000001</v>
      </c>
      <c r="G17772" s="12">
        <v>402.07440000000003</v>
      </c>
      <c r="H17772" s="12">
        <f t="shared" si="833"/>
        <v>173.55280000000002</v>
      </c>
      <c r="I17772" s="12" t="str">
        <f>VLOOKUP(C17772,Customers[[New Cust Id]:[City]],5,TRUE)</f>
        <v>Bangalore</v>
      </c>
      <c r="J17772" s="12" t="str">
        <f t="shared" si="831"/>
        <v>March</v>
      </c>
      <c r="K17772" s="12"/>
      <c r="L17772" s="12"/>
      <c r="M17772" s="12"/>
      <c r="N17772" s="12"/>
      <c r="O17772" s="12"/>
      <c r="P17772" s="12"/>
      <c r="Q17772" s="12"/>
      <c r="R17772" s="12"/>
      <c r="S17772" s="12"/>
      <c r="U17772">
        <v>2825</v>
      </c>
      <c r="W17772">
        <v>1002825</v>
      </c>
      <c r="X17772">
        <v>2825</v>
      </c>
    </row>
    <row r="17773" spans="1:24" x14ac:dyDescent="0.3">
      <c r="A17773" s="2">
        <v>45143</v>
      </c>
      <c r="B17773">
        <v>1003895</v>
      </c>
      <c r="C17773" s="12">
        <v>1926</v>
      </c>
      <c r="D17773" s="12" t="s">
        <v>11</v>
      </c>
      <c r="E17773" s="12">
        <f t="shared" si="832"/>
        <v>76.807040535179311</v>
      </c>
      <c r="F17773" s="12">
        <v>93.302400000000006</v>
      </c>
      <c r="G17773" s="12">
        <v>402.28760000000011</v>
      </c>
      <c r="H17773" s="12">
        <f t="shared" si="833"/>
        <v>308.98520000000008</v>
      </c>
      <c r="I17773" s="12" t="str">
        <f>VLOOKUP(C17773,Customers[[New Cust Id]:[City]],5,TRUE)</f>
        <v>London</v>
      </c>
      <c r="J17773" s="12" t="str">
        <f t="shared" si="831"/>
        <v>August</v>
      </c>
      <c r="K17773" s="12"/>
      <c r="L17773" s="12"/>
      <c r="M17773" s="12"/>
      <c r="N17773" s="12"/>
      <c r="O17773" s="12"/>
      <c r="P17773" s="12"/>
      <c r="Q17773" s="12"/>
      <c r="R17773" s="12"/>
      <c r="S17773" s="12"/>
      <c r="U17773">
        <v>1926</v>
      </c>
      <c r="W17773">
        <v>1003895</v>
      </c>
      <c r="X17773">
        <v>1926</v>
      </c>
    </row>
    <row r="17774" spans="1:24" x14ac:dyDescent="0.3">
      <c r="A17774" s="2">
        <v>44997</v>
      </c>
      <c r="B17774">
        <v>1010631</v>
      </c>
      <c r="C17774" s="12">
        <v>850</v>
      </c>
      <c r="D17774" s="12" t="s">
        <v>15</v>
      </c>
      <c r="E17774" s="12">
        <f t="shared" si="832"/>
        <v>3.8250446825925128</v>
      </c>
      <c r="F17774" s="12">
        <v>386.916</v>
      </c>
      <c r="G17774" s="12">
        <v>402.30431999999996</v>
      </c>
      <c r="H17774" s="12">
        <f t="shared" si="833"/>
        <v>15.388319999999965</v>
      </c>
      <c r="I17774" s="12" t="str">
        <f>VLOOKUP(C17774,Customers[[New Cust Id]:[City]],5,TRUE)</f>
        <v>Sydney</v>
      </c>
      <c r="J17774" s="12" t="str">
        <f t="shared" si="831"/>
        <v>March</v>
      </c>
      <c r="K17774" s="12"/>
      <c r="L17774" s="12"/>
      <c r="M17774" s="12"/>
      <c r="N17774" s="12"/>
      <c r="O17774" s="12"/>
      <c r="P17774" s="12"/>
      <c r="Q17774" s="12"/>
      <c r="R17774" s="12"/>
      <c r="S17774" s="12"/>
      <c r="U17774">
        <v>850</v>
      </c>
      <c r="W17774">
        <v>1010631</v>
      </c>
      <c r="X17774">
        <v>850</v>
      </c>
    </row>
    <row r="17775" spans="1:24" x14ac:dyDescent="0.3">
      <c r="A17775" s="2">
        <v>45070</v>
      </c>
      <c r="B17775">
        <v>1011070</v>
      </c>
      <c r="C17775" s="12">
        <v>1585</v>
      </c>
      <c r="D17775" s="12" t="s">
        <v>15</v>
      </c>
      <c r="E17775" s="12">
        <f t="shared" si="832"/>
        <v>-16.570460888911175</v>
      </c>
      <c r="F17775" s="12">
        <v>468.96800000000002</v>
      </c>
      <c r="G17775" s="12">
        <v>402.30431999999996</v>
      </c>
      <c r="H17775" s="12">
        <f t="shared" si="833"/>
        <v>-66.663680000000056</v>
      </c>
      <c r="I17775" s="12" t="str">
        <f>VLOOKUP(C17775,Customers[[New Cust Id]:[City]],5,TRUE)</f>
        <v>Birmingham</v>
      </c>
      <c r="J17775" s="12" t="str">
        <f t="shared" si="831"/>
        <v>May</v>
      </c>
      <c r="K17775" s="12"/>
      <c r="L17775" s="12"/>
      <c r="M17775" s="12"/>
      <c r="N17775" s="12"/>
      <c r="O17775" s="12"/>
      <c r="P17775" s="12"/>
      <c r="Q17775" s="12"/>
      <c r="R17775" s="12"/>
      <c r="S17775" s="12"/>
      <c r="U17775">
        <v>1585</v>
      </c>
      <c r="W17775">
        <v>1011070</v>
      </c>
      <c r="X17775">
        <v>1585</v>
      </c>
    </row>
    <row r="17776" spans="1:24" x14ac:dyDescent="0.3">
      <c r="A17776" s="2">
        <v>45061</v>
      </c>
      <c r="B17776">
        <v>1003612</v>
      </c>
      <c r="C17776" s="12">
        <v>1949</v>
      </c>
      <c r="D17776" s="12" t="s">
        <v>10</v>
      </c>
      <c r="E17776" s="12">
        <f t="shared" si="832"/>
        <v>57.571967817906533</v>
      </c>
      <c r="F17776" s="12">
        <v>170.71360000000004</v>
      </c>
      <c r="G17776" s="12">
        <v>402.36040000000008</v>
      </c>
      <c r="H17776" s="12">
        <f t="shared" si="833"/>
        <v>231.64680000000004</v>
      </c>
      <c r="I17776" s="12" t="str">
        <f>VLOOKUP(C17776,Customers[[New Cust Id]:[City]],5,TRUE)</f>
        <v>Mumbai</v>
      </c>
      <c r="J17776" s="12" t="str">
        <f t="shared" si="831"/>
        <v>May</v>
      </c>
      <c r="K17776" s="12"/>
      <c r="L17776" s="12"/>
      <c r="M17776" s="12"/>
      <c r="N17776" s="12"/>
      <c r="O17776" s="12"/>
      <c r="P17776" s="12"/>
      <c r="Q17776" s="12"/>
      <c r="R17776" s="12"/>
      <c r="S17776" s="12"/>
      <c r="U17776">
        <v>1949</v>
      </c>
      <c r="W17776">
        <v>1003612</v>
      </c>
      <c r="X17776">
        <v>1949</v>
      </c>
    </row>
    <row r="17777" spans="1:24" x14ac:dyDescent="0.3">
      <c r="A17777" s="2">
        <v>45101</v>
      </c>
      <c r="B17777">
        <v>1003818</v>
      </c>
      <c r="C17777" s="12">
        <v>1612</v>
      </c>
      <c r="D17777" s="12" t="s">
        <v>15</v>
      </c>
      <c r="E17777" s="12">
        <f t="shared" si="832"/>
        <v>41.44919756860056</v>
      </c>
      <c r="F17777" s="12">
        <v>235.6096</v>
      </c>
      <c r="G17777" s="12">
        <v>402.40200000000004</v>
      </c>
      <c r="H17777" s="12">
        <f t="shared" si="833"/>
        <v>166.79240000000004</v>
      </c>
      <c r="I17777" s="12" t="str">
        <f>VLOOKUP(C17777,Customers[[New Cust Id]:[City]],5,TRUE)</f>
        <v>Delhi</v>
      </c>
      <c r="J17777" s="12" t="str">
        <f t="shared" si="831"/>
        <v>June</v>
      </c>
      <c r="K17777" s="12"/>
      <c r="L17777" s="12"/>
      <c r="M17777" s="12"/>
      <c r="N17777" s="12"/>
      <c r="O17777" s="12"/>
      <c r="P17777" s="12"/>
      <c r="Q17777" s="12"/>
      <c r="R17777" s="12"/>
      <c r="S17777" s="12"/>
      <c r="U17777">
        <v>1612</v>
      </c>
      <c r="W17777">
        <v>1003818</v>
      </c>
      <c r="X17777">
        <v>1612</v>
      </c>
    </row>
    <row r="17778" spans="1:24" x14ac:dyDescent="0.3">
      <c r="A17778" s="2">
        <v>45235</v>
      </c>
      <c r="B17778">
        <v>1005624</v>
      </c>
      <c r="C17778" s="12">
        <v>792</v>
      </c>
      <c r="D17778" s="12" t="s">
        <v>8</v>
      </c>
      <c r="E17778" s="12">
        <f t="shared" si="832"/>
        <v>95.044767041439698</v>
      </c>
      <c r="F17778" s="12">
        <v>19.944000000000003</v>
      </c>
      <c r="G17778" s="12">
        <v>402.48359999999997</v>
      </c>
      <c r="H17778" s="12">
        <f t="shared" si="833"/>
        <v>382.53959999999995</v>
      </c>
      <c r="I17778" s="12" t="str">
        <f>VLOOKUP(C17778,Customers[[New Cust Id]:[City]],5,TRUE)</f>
        <v>Sydney</v>
      </c>
      <c r="J17778" s="12" t="str">
        <f t="shared" si="831"/>
        <v>November</v>
      </c>
      <c r="K17778" s="12"/>
      <c r="L17778" s="12"/>
      <c r="M17778" s="12"/>
      <c r="N17778" s="12"/>
      <c r="O17778" s="12"/>
      <c r="P17778" s="12"/>
      <c r="Q17778" s="12"/>
      <c r="R17778" s="12"/>
      <c r="S17778" s="12"/>
      <c r="U17778">
        <v>792</v>
      </c>
      <c r="W17778">
        <v>1005624</v>
      </c>
      <c r="X17778">
        <v>792</v>
      </c>
    </row>
    <row r="17779" spans="1:24" x14ac:dyDescent="0.3">
      <c r="A17779" s="2">
        <v>45010</v>
      </c>
      <c r="B17779">
        <v>1003513</v>
      </c>
      <c r="C17779" s="12">
        <v>805</v>
      </c>
      <c r="D17779" s="12" t="s">
        <v>10</v>
      </c>
      <c r="E17779" s="12">
        <f t="shared" si="832"/>
        <v>87.104478560947229</v>
      </c>
      <c r="F17779" s="12">
        <v>51.920000000000009</v>
      </c>
      <c r="G17779" s="12">
        <v>402.62039999999996</v>
      </c>
      <c r="H17779" s="12">
        <f t="shared" si="833"/>
        <v>350.70039999999995</v>
      </c>
      <c r="I17779" s="12" t="str">
        <f>VLOOKUP(C17779,Customers[[New Cust Id]:[City]],5,TRUE)</f>
        <v>Mumbai</v>
      </c>
      <c r="J17779" s="12" t="str">
        <f t="shared" si="831"/>
        <v>March</v>
      </c>
      <c r="K17779" s="12"/>
      <c r="L17779" s="12"/>
      <c r="M17779" s="12"/>
      <c r="N17779" s="12"/>
      <c r="O17779" s="12"/>
      <c r="P17779" s="12"/>
      <c r="Q17779" s="12"/>
      <c r="R17779" s="12"/>
      <c r="S17779" s="12"/>
      <c r="U17779">
        <v>805</v>
      </c>
      <c r="W17779">
        <v>1003513</v>
      </c>
      <c r="X17779">
        <v>805</v>
      </c>
    </row>
    <row r="17780" spans="1:24" x14ac:dyDescent="0.3">
      <c r="A17780" s="2">
        <v>45023</v>
      </c>
      <c r="B17780">
        <v>1004338</v>
      </c>
      <c r="C17780" s="12">
        <v>2107</v>
      </c>
      <c r="D17780" s="12" t="s">
        <v>6</v>
      </c>
      <c r="E17780" s="12">
        <f t="shared" si="832"/>
        <v>84.968832420243274</v>
      </c>
      <c r="F17780" s="12">
        <v>60.524800000000006</v>
      </c>
      <c r="G17780" s="12">
        <v>402.66200000000003</v>
      </c>
      <c r="H17780" s="12">
        <f t="shared" si="833"/>
        <v>342.13720000000001</v>
      </c>
      <c r="I17780" s="12" t="str">
        <f>VLOOKUP(C17780,Customers[[New Cust Id]:[City]],5,TRUE)</f>
        <v>Mumbai</v>
      </c>
      <c r="J17780" s="12" t="str">
        <f t="shared" si="831"/>
        <v>April</v>
      </c>
      <c r="K17780" s="12"/>
      <c r="L17780" s="12"/>
      <c r="M17780" s="12"/>
      <c r="N17780" s="12"/>
      <c r="O17780" s="12"/>
      <c r="P17780" s="12"/>
      <c r="Q17780" s="12"/>
      <c r="R17780" s="12"/>
      <c r="S17780" s="12"/>
      <c r="U17780">
        <v>2107</v>
      </c>
      <c r="W17780">
        <v>1004338</v>
      </c>
      <c r="X17780">
        <v>2107</v>
      </c>
    </row>
    <row r="17781" spans="1:24" x14ac:dyDescent="0.3">
      <c r="A17781" s="2">
        <v>45199</v>
      </c>
      <c r="B17781">
        <v>1000729</v>
      </c>
      <c r="C17781" s="12">
        <v>729</v>
      </c>
      <c r="D17781" s="12" t="s">
        <v>9</v>
      </c>
      <c r="E17781" s="12">
        <f t="shared" si="832"/>
        <v>18.456333129791517</v>
      </c>
      <c r="F17781" s="12">
        <v>328.44729600000005</v>
      </c>
      <c r="G17781" s="12">
        <v>402.78700800000007</v>
      </c>
      <c r="H17781" s="12">
        <f t="shared" si="833"/>
        <v>74.33971200000002</v>
      </c>
      <c r="I17781" s="12" t="str">
        <f>VLOOKUP(C17781,Customers[[New Cust Id]:[City]],5,TRUE)</f>
        <v>Delhi</v>
      </c>
      <c r="J17781" s="12" t="str">
        <f t="shared" si="831"/>
        <v>September</v>
      </c>
      <c r="K17781" s="12"/>
      <c r="L17781" s="12"/>
      <c r="M17781" s="12"/>
      <c r="N17781" s="12"/>
      <c r="O17781" s="12"/>
      <c r="P17781" s="12"/>
      <c r="Q17781" s="12"/>
      <c r="R17781" s="12"/>
      <c r="S17781" s="12"/>
      <c r="U17781">
        <v>729</v>
      </c>
      <c r="W17781">
        <v>1000729</v>
      </c>
      <c r="X17781">
        <v>729</v>
      </c>
    </row>
    <row r="17782" spans="1:24" x14ac:dyDescent="0.3">
      <c r="A17782" s="2">
        <v>45101</v>
      </c>
      <c r="B17782">
        <v>1004634</v>
      </c>
      <c r="C17782" s="12">
        <v>66</v>
      </c>
      <c r="D17782" s="12" t="s">
        <v>12</v>
      </c>
      <c r="E17782" s="12">
        <f t="shared" si="832"/>
        <v>27.168736669433741</v>
      </c>
      <c r="F17782" s="12">
        <v>293.3888</v>
      </c>
      <c r="G17782" s="12">
        <v>402.83360000000005</v>
      </c>
      <c r="H17782" s="12">
        <f t="shared" si="833"/>
        <v>109.44480000000004</v>
      </c>
      <c r="I17782" s="12" t="str">
        <f>VLOOKUP(C17782,Customers[[New Cust Id]:[City]],5,TRUE)</f>
        <v>London</v>
      </c>
      <c r="J17782" s="12" t="str">
        <f t="shared" si="831"/>
        <v>June</v>
      </c>
      <c r="K17782" s="12"/>
      <c r="L17782" s="12"/>
      <c r="M17782" s="12"/>
      <c r="N17782" s="12"/>
      <c r="O17782" s="12"/>
      <c r="P17782" s="12"/>
      <c r="Q17782" s="12"/>
      <c r="R17782" s="12"/>
      <c r="S17782" s="12"/>
      <c r="U17782">
        <v>66</v>
      </c>
      <c r="W17782">
        <v>1004634</v>
      </c>
      <c r="X17782">
        <v>66</v>
      </c>
    </row>
    <row r="17783" spans="1:24" x14ac:dyDescent="0.3">
      <c r="A17783" s="2">
        <v>45264</v>
      </c>
      <c r="B17783">
        <v>1004337</v>
      </c>
      <c r="C17783" s="12">
        <v>2267</v>
      </c>
      <c r="D17783" s="12" t="s">
        <v>13</v>
      </c>
      <c r="E17783" s="12">
        <f t="shared" si="832"/>
        <v>53.111889014421209</v>
      </c>
      <c r="F17783" s="12">
        <v>188.91520000000003</v>
      </c>
      <c r="G17783" s="12">
        <v>402.90640000000002</v>
      </c>
      <c r="H17783" s="12">
        <f t="shared" si="833"/>
        <v>213.99119999999999</v>
      </c>
      <c r="I17783" s="12" t="str">
        <f>VLOOKUP(C17783,Customers[[New Cust Id]:[City]],5,TRUE)</f>
        <v>Bangalore</v>
      </c>
      <c r="J17783" s="12" t="str">
        <f t="shared" si="831"/>
        <v>December</v>
      </c>
      <c r="K17783" s="12"/>
      <c r="L17783" s="12"/>
      <c r="M17783" s="12"/>
      <c r="N17783" s="12"/>
      <c r="O17783" s="12"/>
      <c r="P17783" s="12"/>
      <c r="Q17783" s="12"/>
      <c r="R17783" s="12"/>
      <c r="S17783" s="12"/>
      <c r="U17783">
        <v>2267</v>
      </c>
      <c r="W17783">
        <v>1004337</v>
      </c>
      <c r="X17783">
        <v>2267</v>
      </c>
    </row>
    <row r="17784" spans="1:24" x14ac:dyDescent="0.3">
      <c r="A17784" s="2">
        <v>45037</v>
      </c>
      <c r="B17784">
        <v>1004549</v>
      </c>
      <c r="C17784" s="12">
        <v>1424</v>
      </c>
      <c r="D17784" s="12" t="s">
        <v>10</v>
      </c>
      <c r="E17784" s="12">
        <f t="shared" si="832"/>
        <v>73.939295865395778</v>
      </c>
      <c r="F17784" s="12">
        <v>105.00160000000001</v>
      </c>
      <c r="G17784" s="12">
        <v>402.91160000000002</v>
      </c>
      <c r="H17784" s="12">
        <f t="shared" si="833"/>
        <v>297.91000000000003</v>
      </c>
      <c r="I17784" s="12" t="str">
        <f>VLOOKUP(C17784,Customers[[New Cust Id]:[City]],5,TRUE)</f>
        <v>Manchester</v>
      </c>
      <c r="J17784" s="12" t="str">
        <f t="shared" si="831"/>
        <v>April</v>
      </c>
      <c r="K17784" s="12"/>
      <c r="L17784" s="12"/>
      <c r="M17784" s="12"/>
      <c r="N17784" s="12"/>
      <c r="O17784" s="12"/>
      <c r="P17784" s="12"/>
      <c r="Q17784" s="12"/>
      <c r="R17784" s="12"/>
      <c r="S17784" s="12"/>
      <c r="U17784">
        <v>1424</v>
      </c>
      <c r="W17784">
        <v>1004549</v>
      </c>
      <c r="X17784">
        <v>1424</v>
      </c>
    </row>
    <row r="17785" spans="1:24" x14ac:dyDescent="0.3">
      <c r="A17785" s="2">
        <v>45171</v>
      </c>
      <c r="B17785">
        <v>1003071</v>
      </c>
      <c r="C17785" s="12">
        <v>1227</v>
      </c>
      <c r="D17785" s="12" t="s">
        <v>8</v>
      </c>
      <c r="E17785" s="12">
        <f t="shared" si="832"/>
        <v>47.510845071820683</v>
      </c>
      <c r="F17785" s="12">
        <v>211.50400000000002</v>
      </c>
      <c r="G17785" s="12">
        <v>402.94800000000004</v>
      </c>
      <c r="H17785" s="12">
        <f t="shared" si="833"/>
        <v>191.44400000000002</v>
      </c>
      <c r="I17785" s="12" t="str">
        <f>VLOOKUP(C17785,Customers[[New Cust Id]:[City]],5,TRUE)</f>
        <v>Mumbai</v>
      </c>
      <c r="J17785" s="12" t="str">
        <f t="shared" si="831"/>
        <v>September</v>
      </c>
      <c r="K17785" s="12"/>
      <c r="L17785" s="12"/>
      <c r="M17785" s="12"/>
      <c r="N17785" s="12"/>
      <c r="O17785" s="12"/>
      <c r="P17785" s="12"/>
      <c r="Q17785" s="12"/>
      <c r="R17785" s="12"/>
      <c r="S17785" s="12"/>
      <c r="U17785">
        <v>1227</v>
      </c>
      <c r="W17785">
        <v>1003071</v>
      </c>
      <c r="X17785">
        <v>1227</v>
      </c>
    </row>
    <row r="17786" spans="1:24" x14ac:dyDescent="0.3">
      <c r="A17786" s="2">
        <v>45029</v>
      </c>
      <c r="B17786">
        <v>1002464</v>
      </c>
      <c r="C17786" s="12">
        <v>2464</v>
      </c>
      <c r="D17786" s="12" t="s">
        <v>14</v>
      </c>
      <c r="E17786" s="12">
        <f t="shared" si="832"/>
        <v>55.319465701133282</v>
      </c>
      <c r="F17786" s="12">
        <v>180.06720000000001</v>
      </c>
      <c r="G17786" s="12">
        <v>403.01040000000012</v>
      </c>
      <c r="H17786" s="12">
        <f t="shared" si="833"/>
        <v>222.9432000000001</v>
      </c>
      <c r="I17786" s="12" t="str">
        <f>VLOOKUP(C17786,Customers[[New Cust Id]:[City]],5,TRUE)</f>
        <v>Brisbane</v>
      </c>
      <c r="J17786" s="12" t="str">
        <f t="shared" si="831"/>
        <v>April</v>
      </c>
      <c r="K17786" s="12"/>
      <c r="L17786" s="12"/>
      <c r="M17786" s="12"/>
      <c r="N17786" s="12"/>
      <c r="O17786" s="12"/>
      <c r="P17786" s="12"/>
      <c r="Q17786" s="12"/>
      <c r="R17786" s="12"/>
      <c r="S17786" s="12"/>
      <c r="U17786">
        <v>2464</v>
      </c>
      <c r="W17786">
        <v>1002464</v>
      </c>
      <c r="X17786">
        <v>2464</v>
      </c>
    </row>
    <row r="17787" spans="1:24" x14ac:dyDescent="0.3">
      <c r="A17787" s="2">
        <v>44974</v>
      </c>
      <c r="B17787">
        <v>1012059</v>
      </c>
      <c r="C17787" s="12">
        <v>2309</v>
      </c>
      <c r="D17787" s="12" t="s">
        <v>15</v>
      </c>
      <c r="E17787" s="12">
        <f t="shared" si="832"/>
        <v>11.590807675145024</v>
      </c>
      <c r="F17787" s="12">
        <v>356.30799999999999</v>
      </c>
      <c r="G17787" s="12">
        <v>403.02143999999998</v>
      </c>
      <c r="H17787" s="12">
        <f t="shared" si="833"/>
        <v>46.713439999999991</v>
      </c>
      <c r="I17787" s="12" t="str">
        <f>VLOOKUP(C17787,Customers[[New Cust Id]:[City]],5,TRUE)</f>
        <v>London</v>
      </c>
      <c r="J17787" s="12" t="str">
        <f t="shared" si="831"/>
        <v>February</v>
      </c>
      <c r="K17787" s="12"/>
      <c r="L17787" s="12"/>
      <c r="M17787" s="12"/>
      <c r="N17787" s="12"/>
      <c r="O17787" s="12"/>
      <c r="P17787" s="12"/>
      <c r="Q17787" s="12"/>
      <c r="R17787" s="12"/>
      <c r="S17787" s="12"/>
      <c r="U17787">
        <v>2309</v>
      </c>
      <c r="W17787">
        <v>1012059</v>
      </c>
      <c r="X17787">
        <v>2309</v>
      </c>
    </row>
    <row r="17788" spans="1:24" x14ac:dyDescent="0.3">
      <c r="A17788" s="2">
        <v>45273</v>
      </c>
      <c r="B17788">
        <v>1003711</v>
      </c>
      <c r="C17788" s="12">
        <v>2096</v>
      </c>
      <c r="D17788" s="12" t="s">
        <v>9</v>
      </c>
      <c r="E17788" s="12">
        <f t="shared" si="832"/>
        <v>50.525366327536069</v>
      </c>
      <c r="F17788" s="12">
        <v>199.43680000000001</v>
      </c>
      <c r="G17788" s="12">
        <v>403.10920000000004</v>
      </c>
      <c r="H17788" s="12">
        <f t="shared" si="833"/>
        <v>203.67240000000004</v>
      </c>
      <c r="I17788" s="12" t="str">
        <f>VLOOKUP(C17788,Customers[[New Cust Id]:[City]],5,TRUE)</f>
        <v>Brisbane</v>
      </c>
      <c r="J17788" s="12" t="str">
        <f t="shared" si="831"/>
        <v>December</v>
      </c>
      <c r="K17788" s="12"/>
      <c r="L17788" s="12"/>
      <c r="M17788" s="12"/>
      <c r="N17788" s="12"/>
      <c r="O17788" s="12"/>
      <c r="P17788" s="12"/>
      <c r="Q17788" s="12"/>
      <c r="R17788" s="12"/>
      <c r="S17788" s="12"/>
      <c r="U17788">
        <v>2096</v>
      </c>
      <c r="W17788">
        <v>1003711</v>
      </c>
      <c r="X17788">
        <v>2096</v>
      </c>
    </row>
    <row r="17789" spans="1:24" x14ac:dyDescent="0.3">
      <c r="A17789" s="2">
        <v>45100</v>
      </c>
      <c r="B17789">
        <v>1002523</v>
      </c>
      <c r="C17789" s="12">
        <v>2523</v>
      </c>
      <c r="D17789" s="12" t="s">
        <v>9</v>
      </c>
      <c r="E17789" s="12">
        <f t="shared" si="832"/>
        <v>75.009346999290912</v>
      </c>
      <c r="F17789" s="12">
        <v>100.79680000000002</v>
      </c>
      <c r="G17789" s="12">
        <v>403.33800000000002</v>
      </c>
      <c r="H17789" s="12">
        <f t="shared" si="833"/>
        <v>302.5412</v>
      </c>
      <c r="I17789" s="12" t="str">
        <f>VLOOKUP(C17789,Customers[[New Cust Id]:[City]],5,TRUE)</f>
        <v>Chicago</v>
      </c>
      <c r="J17789" s="12" t="str">
        <f t="shared" si="831"/>
        <v>June</v>
      </c>
      <c r="K17789" s="12"/>
      <c r="L17789" s="12"/>
      <c r="M17789" s="12"/>
      <c r="N17789" s="12"/>
      <c r="O17789" s="12"/>
      <c r="P17789" s="12"/>
      <c r="Q17789" s="12"/>
      <c r="R17789" s="12"/>
      <c r="S17789" s="12"/>
      <c r="U17789">
        <v>2523</v>
      </c>
      <c r="W17789">
        <v>1002523</v>
      </c>
      <c r="X17789">
        <v>2523</v>
      </c>
    </row>
    <row r="17790" spans="1:24" x14ac:dyDescent="0.3">
      <c r="A17790" s="2">
        <v>45266</v>
      </c>
      <c r="B17790">
        <v>1006220</v>
      </c>
      <c r="C17790" s="12">
        <v>2415</v>
      </c>
      <c r="D17790" s="12" t="s">
        <v>11</v>
      </c>
      <c r="E17790" s="12">
        <f t="shared" si="832"/>
        <v>71.767564083494477</v>
      </c>
      <c r="F17790" s="12">
        <v>113.88400000000001</v>
      </c>
      <c r="G17790" s="12">
        <v>403.38000000000005</v>
      </c>
      <c r="H17790" s="12">
        <f t="shared" si="833"/>
        <v>289.49600000000004</v>
      </c>
      <c r="I17790" s="12" t="str">
        <f>VLOOKUP(C17790,Customers[[New Cust Id]:[City]],5,TRUE)</f>
        <v>Mumbai</v>
      </c>
      <c r="J17790" s="12" t="str">
        <f t="shared" si="831"/>
        <v>December</v>
      </c>
      <c r="K17790" s="12"/>
      <c r="L17790" s="12"/>
      <c r="M17790" s="12"/>
      <c r="N17790" s="12"/>
      <c r="O17790" s="12"/>
      <c r="P17790" s="12"/>
      <c r="Q17790" s="12"/>
      <c r="R17790" s="12"/>
      <c r="S17790" s="12"/>
      <c r="U17790">
        <v>2415</v>
      </c>
      <c r="W17790">
        <v>1006220</v>
      </c>
      <c r="X17790">
        <v>2415</v>
      </c>
    </row>
    <row r="17791" spans="1:24" x14ac:dyDescent="0.3">
      <c r="A17791" s="2">
        <v>45046</v>
      </c>
      <c r="B17791">
        <v>1005671</v>
      </c>
      <c r="C17791" s="12">
        <v>398</v>
      </c>
      <c r="D17791" s="12" t="s">
        <v>15</v>
      </c>
      <c r="E17791" s="12">
        <f t="shared" si="832"/>
        <v>67.928999950418969</v>
      </c>
      <c r="F17791" s="12">
        <v>129.36799999999999</v>
      </c>
      <c r="G17791" s="12">
        <v>403.38000000000005</v>
      </c>
      <c r="H17791" s="12">
        <f t="shared" si="833"/>
        <v>274.01200000000006</v>
      </c>
      <c r="I17791" s="12" t="str">
        <f>VLOOKUP(C17791,Customers[[New Cust Id]:[City]],5,TRUE)</f>
        <v>Mumbai</v>
      </c>
      <c r="J17791" s="12" t="str">
        <f t="shared" si="831"/>
        <v>April</v>
      </c>
      <c r="K17791" s="12"/>
      <c r="L17791" s="12"/>
      <c r="M17791" s="12"/>
      <c r="N17791" s="12"/>
      <c r="O17791" s="12"/>
      <c r="P17791" s="12"/>
      <c r="Q17791" s="12"/>
      <c r="R17791" s="12"/>
      <c r="S17791" s="12"/>
      <c r="U17791">
        <v>398</v>
      </c>
      <c r="W17791">
        <v>1005671</v>
      </c>
      <c r="X17791">
        <v>398</v>
      </c>
    </row>
    <row r="17792" spans="1:24" x14ac:dyDescent="0.3">
      <c r="A17792" s="2">
        <v>45217</v>
      </c>
      <c r="B17792">
        <v>1000071</v>
      </c>
      <c r="C17792" s="12">
        <v>71</v>
      </c>
      <c r="D17792" s="12" t="s">
        <v>9</v>
      </c>
      <c r="E17792" s="12">
        <f t="shared" si="832"/>
        <v>88.57484949476941</v>
      </c>
      <c r="F17792" s="12">
        <v>46.101408000000006</v>
      </c>
      <c r="G17792" s="12">
        <v>403.50810240000004</v>
      </c>
      <c r="H17792" s="12">
        <f t="shared" si="833"/>
        <v>357.40669440000005</v>
      </c>
      <c r="I17792" s="12" t="str">
        <f>VLOOKUP(C17792,Customers[[New Cust Id]:[City]],5,TRUE)</f>
        <v>Delhi</v>
      </c>
      <c r="J17792" s="12" t="str">
        <f t="shared" si="831"/>
        <v>October</v>
      </c>
      <c r="K17792" s="12"/>
      <c r="L17792" s="12"/>
      <c r="M17792" s="12"/>
      <c r="N17792" s="12"/>
      <c r="O17792" s="12"/>
      <c r="P17792" s="12"/>
      <c r="Q17792" s="12"/>
      <c r="R17792" s="12"/>
      <c r="S17792" s="12"/>
      <c r="U17792">
        <v>71</v>
      </c>
      <c r="W17792">
        <v>1000071</v>
      </c>
      <c r="X17792">
        <v>71</v>
      </c>
    </row>
    <row r="17793" spans="1:24" x14ac:dyDescent="0.3">
      <c r="A17793" s="2">
        <v>45143</v>
      </c>
      <c r="B17793">
        <v>1001078</v>
      </c>
      <c r="C17793" s="12">
        <v>1078</v>
      </c>
      <c r="D17793" s="12" t="s">
        <v>13</v>
      </c>
      <c r="E17793" s="12">
        <f t="shared" si="832"/>
        <v>55.147203081966637</v>
      </c>
      <c r="F17793" s="12">
        <v>180.99187200000006</v>
      </c>
      <c r="G17793" s="12">
        <v>403.52416000000005</v>
      </c>
      <c r="H17793" s="12">
        <f t="shared" si="833"/>
        <v>222.53228799999999</v>
      </c>
      <c r="I17793" s="12" t="str">
        <f>VLOOKUP(C17793,Customers[[New Cust Id]:[City]],5,TRUE)</f>
        <v>Brisbane</v>
      </c>
      <c r="J17793" s="12" t="str">
        <f t="shared" si="831"/>
        <v>August</v>
      </c>
      <c r="K17793" s="12"/>
      <c r="L17793" s="12"/>
      <c r="M17793" s="12"/>
      <c r="N17793" s="12"/>
      <c r="O17793" s="12"/>
      <c r="P17793" s="12"/>
      <c r="Q17793" s="12"/>
      <c r="R17793" s="12"/>
      <c r="S17793" s="12"/>
      <c r="U17793">
        <v>1078</v>
      </c>
      <c r="W17793">
        <v>1001078</v>
      </c>
      <c r="X17793">
        <v>1078</v>
      </c>
    </row>
    <row r="17794" spans="1:24" x14ac:dyDescent="0.3">
      <c r="A17794" s="2">
        <v>45109</v>
      </c>
      <c r="B17794">
        <v>1002201</v>
      </c>
      <c r="C17794" s="12">
        <v>2201</v>
      </c>
      <c r="D17794" s="12" t="s">
        <v>14</v>
      </c>
      <c r="E17794" s="12">
        <f t="shared" si="832"/>
        <v>91.601039463538498</v>
      </c>
      <c r="F17794" s="12">
        <v>33.897600000000004</v>
      </c>
      <c r="G17794" s="12">
        <v>403.59280000000001</v>
      </c>
      <c r="H17794" s="12">
        <f t="shared" si="833"/>
        <v>369.6952</v>
      </c>
      <c r="I17794" s="12" t="str">
        <f>VLOOKUP(C17794,Customers[[New Cust Id]:[City]],5,TRUE)</f>
        <v>London</v>
      </c>
      <c r="J17794" s="12" t="str">
        <f t="shared" si="831"/>
        <v>July</v>
      </c>
      <c r="K17794" s="12"/>
      <c r="L17794" s="12"/>
      <c r="M17794" s="12"/>
      <c r="N17794" s="12"/>
      <c r="O17794" s="12"/>
      <c r="P17794" s="12"/>
      <c r="Q17794" s="12"/>
      <c r="R17794" s="12"/>
      <c r="S17794" s="12"/>
      <c r="U17794">
        <v>2201</v>
      </c>
      <c r="W17794">
        <v>1002201</v>
      </c>
      <c r="X17794">
        <v>2201</v>
      </c>
    </row>
    <row r="17795" spans="1:24" x14ac:dyDescent="0.3">
      <c r="A17795" s="2">
        <v>45161</v>
      </c>
      <c r="B17795">
        <v>1016131</v>
      </c>
      <c r="C17795" s="12">
        <v>1109</v>
      </c>
      <c r="D17795" s="12" t="s">
        <v>15</v>
      </c>
      <c r="E17795" s="12">
        <f t="shared" si="832"/>
        <v>5.1306865512176998</v>
      </c>
      <c r="F17795" s="12">
        <v>383.02400000000006</v>
      </c>
      <c r="G17795" s="12">
        <v>403.73856000000006</v>
      </c>
      <c r="H17795" s="12">
        <f t="shared" si="833"/>
        <v>20.714560000000006</v>
      </c>
      <c r="I17795" s="12" t="str">
        <f>VLOOKUP(C17795,Customers[[New Cust Id]:[City]],5,TRUE)</f>
        <v>Delhi</v>
      </c>
      <c r="J17795" s="12" t="str">
        <f t="shared" si="831"/>
        <v>August</v>
      </c>
      <c r="K17795" s="12"/>
      <c r="L17795" s="12"/>
      <c r="M17795" s="12"/>
      <c r="N17795" s="12"/>
      <c r="O17795" s="12"/>
      <c r="P17795" s="12"/>
      <c r="Q17795" s="12"/>
      <c r="R17795" s="12"/>
      <c r="S17795" s="12"/>
      <c r="U17795">
        <v>1109</v>
      </c>
      <c r="W17795">
        <v>1016131</v>
      </c>
      <c r="X17795">
        <v>1109</v>
      </c>
    </row>
    <row r="17796" spans="1:24" x14ac:dyDescent="0.3">
      <c r="A17796" s="2">
        <v>45288</v>
      </c>
      <c r="B17796">
        <v>1016622</v>
      </c>
      <c r="C17796" s="12">
        <v>1563</v>
      </c>
      <c r="D17796" s="12" t="s">
        <v>15</v>
      </c>
      <c r="E17796" s="12">
        <f t="shared" si="832"/>
        <v>-23.822703484155685</v>
      </c>
      <c r="F17796" s="12">
        <v>499.92000000000007</v>
      </c>
      <c r="G17796" s="12">
        <v>403.73856000000006</v>
      </c>
      <c r="H17796" s="12">
        <f t="shared" si="833"/>
        <v>-96.181440000000009</v>
      </c>
      <c r="I17796" s="12" t="str">
        <f>VLOOKUP(C17796,Customers[[New Cust Id]:[City]],5,TRUE)</f>
        <v>Brisbane</v>
      </c>
      <c r="J17796" s="12" t="str">
        <f t="shared" ref="J17796:J17859" si="834">TEXT(A17796,"mmmm")</f>
        <v>December</v>
      </c>
      <c r="K17796" s="12"/>
      <c r="L17796" s="12"/>
      <c r="M17796" s="12"/>
      <c r="N17796" s="12"/>
      <c r="O17796" s="12"/>
      <c r="P17796" s="12"/>
      <c r="Q17796" s="12"/>
      <c r="R17796" s="12"/>
      <c r="S17796" s="12"/>
      <c r="U17796">
        <v>1563</v>
      </c>
      <c r="W17796">
        <v>1016622</v>
      </c>
      <c r="X17796">
        <v>1563</v>
      </c>
    </row>
    <row r="17797" spans="1:24" x14ac:dyDescent="0.3">
      <c r="A17797" s="2">
        <v>44932</v>
      </c>
      <c r="B17797">
        <v>1004583</v>
      </c>
      <c r="C17797" s="12">
        <v>156</v>
      </c>
      <c r="D17797" s="12" t="s">
        <v>9</v>
      </c>
      <c r="E17797" s="12">
        <f t="shared" ref="E17797:E17860" si="835">(H17797/G17797)*100</f>
        <v>77.1503293872901</v>
      </c>
      <c r="F17797" s="12">
        <v>92.262400000000014</v>
      </c>
      <c r="G17797" s="12">
        <v>403.78000000000003</v>
      </c>
      <c r="H17797" s="12">
        <f t="shared" ref="H17797:H17860" si="836">(G17797-F17797)</f>
        <v>311.51760000000002</v>
      </c>
      <c r="I17797" s="12" t="str">
        <f>VLOOKUP(C17797,Customers[[New Cust Id]:[City]],5,TRUE)</f>
        <v>Sydney</v>
      </c>
      <c r="J17797" s="12" t="str">
        <f t="shared" si="834"/>
        <v>January</v>
      </c>
      <c r="K17797" s="12"/>
      <c r="L17797" s="12"/>
      <c r="M17797" s="12"/>
      <c r="N17797" s="12"/>
      <c r="O17797" s="12"/>
      <c r="P17797" s="12"/>
      <c r="Q17797" s="12"/>
      <c r="R17797" s="12"/>
      <c r="S17797" s="12"/>
      <c r="U17797">
        <v>156</v>
      </c>
      <c r="W17797">
        <v>1004583</v>
      </c>
      <c r="X17797">
        <v>156</v>
      </c>
    </row>
    <row r="17798" spans="1:24" x14ac:dyDescent="0.3">
      <c r="A17798" s="2">
        <v>45099</v>
      </c>
      <c r="B17798">
        <v>1005198</v>
      </c>
      <c r="C17798" s="12">
        <v>9</v>
      </c>
      <c r="D17798" s="12" t="s">
        <v>11</v>
      </c>
      <c r="E17798" s="12">
        <f t="shared" si="835"/>
        <v>82.355335358154719</v>
      </c>
      <c r="F17798" s="12">
        <v>71.270400000000009</v>
      </c>
      <c r="G17798" s="12">
        <v>403.92040000000003</v>
      </c>
      <c r="H17798" s="12">
        <f t="shared" si="836"/>
        <v>332.65000000000003</v>
      </c>
      <c r="I17798" s="12" t="str">
        <f>VLOOKUP(C17798,Customers[[New Cust Id]:[City]],5,TRUE)</f>
        <v>Bangalore</v>
      </c>
      <c r="J17798" s="12" t="str">
        <f t="shared" si="834"/>
        <v>June</v>
      </c>
      <c r="K17798" s="12"/>
      <c r="L17798" s="12"/>
      <c r="M17798" s="12"/>
      <c r="N17798" s="12"/>
      <c r="O17798" s="12"/>
      <c r="P17798" s="12"/>
      <c r="Q17798" s="12"/>
      <c r="R17798" s="12"/>
      <c r="S17798" s="12"/>
      <c r="U17798">
        <v>9</v>
      </c>
      <c r="W17798">
        <v>1005198</v>
      </c>
      <c r="X17798">
        <v>9</v>
      </c>
    </row>
    <row r="17799" spans="1:24" x14ac:dyDescent="0.3">
      <c r="A17799" s="2">
        <v>45167</v>
      </c>
      <c r="B17799">
        <v>1003027</v>
      </c>
      <c r="C17799" s="12">
        <v>2089</v>
      </c>
      <c r="D17799" s="12" t="s">
        <v>13</v>
      </c>
      <c r="E17799" s="12">
        <f t="shared" si="835"/>
        <v>67.735540594467267</v>
      </c>
      <c r="F17799" s="12">
        <v>130.33279999999999</v>
      </c>
      <c r="G17799" s="12">
        <v>403.95160000000004</v>
      </c>
      <c r="H17799" s="12">
        <f t="shared" si="836"/>
        <v>273.61880000000008</v>
      </c>
      <c r="I17799" s="12" t="str">
        <f>VLOOKUP(C17799,Customers[[New Cust Id]:[City]],5,TRUE)</f>
        <v>Manchester</v>
      </c>
      <c r="J17799" s="12" t="str">
        <f t="shared" si="834"/>
        <v>August</v>
      </c>
      <c r="K17799" s="12"/>
      <c r="L17799" s="12"/>
      <c r="M17799" s="12"/>
      <c r="N17799" s="12"/>
      <c r="O17799" s="12"/>
      <c r="P17799" s="12"/>
      <c r="Q17799" s="12"/>
      <c r="R17799" s="12"/>
      <c r="S17799" s="12"/>
      <c r="U17799">
        <v>2089</v>
      </c>
      <c r="W17799">
        <v>1003027</v>
      </c>
      <c r="X17799">
        <v>2089</v>
      </c>
    </row>
    <row r="17800" spans="1:24" x14ac:dyDescent="0.3">
      <c r="A17800" s="2">
        <v>45187</v>
      </c>
      <c r="B17800">
        <v>1000863</v>
      </c>
      <c r="C17800" s="12">
        <v>863</v>
      </c>
      <c r="D17800" s="12" t="s">
        <v>10</v>
      </c>
      <c r="E17800" s="12">
        <f t="shared" si="835"/>
        <v>-19.639373323226149</v>
      </c>
      <c r="F17800" s="12">
        <v>483.33120000000008</v>
      </c>
      <c r="G17800" s="12">
        <v>403.99008000000009</v>
      </c>
      <c r="H17800" s="12">
        <f t="shared" si="836"/>
        <v>-79.341119999999989</v>
      </c>
      <c r="I17800" s="12" t="str">
        <f>VLOOKUP(C17800,Customers[[New Cust Id]:[City]],5,TRUE)</f>
        <v>London</v>
      </c>
      <c r="J17800" s="12" t="str">
        <f t="shared" si="834"/>
        <v>September</v>
      </c>
      <c r="K17800" s="12"/>
      <c r="L17800" s="12"/>
      <c r="M17800" s="12"/>
      <c r="N17800" s="12"/>
      <c r="O17800" s="12"/>
      <c r="P17800" s="12"/>
      <c r="Q17800" s="12"/>
      <c r="R17800" s="12"/>
      <c r="S17800" s="12"/>
      <c r="U17800">
        <v>863</v>
      </c>
      <c r="W17800">
        <v>1000863</v>
      </c>
      <c r="X17800">
        <v>863</v>
      </c>
    </row>
    <row r="17801" spans="1:24" x14ac:dyDescent="0.3">
      <c r="A17801" s="2">
        <v>45079</v>
      </c>
      <c r="B17801">
        <v>1002261</v>
      </c>
      <c r="C17801" s="12">
        <v>2261</v>
      </c>
      <c r="D17801" s="12" t="s">
        <v>13</v>
      </c>
      <c r="E17801" s="12">
        <f t="shared" si="835"/>
        <v>51.003148666345297</v>
      </c>
      <c r="F17801" s="12">
        <v>198.00000000000003</v>
      </c>
      <c r="G17801" s="12">
        <v>404.10760000000005</v>
      </c>
      <c r="H17801" s="12">
        <f t="shared" si="836"/>
        <v>206.10760000000002</v>
      </c>
      <c r="I17801" s="12" t="str">
        <f>VLOOKUP(C17801,Customers[[New Cust Id]:[City]],5,TRUE)</f>
        <v>Melbourne</v>
      </c>
      <c r="J17801" s="12" t="str">
        <f t="shared" si="834"/>
        <v>June</v>
      </c>
      <c r="K17801" s="12"/>
      <c r="L17801" s="12"/>
      <c r="M17801" s="12"/>
      <c r="N17801" s="12"/>
      <c r="O17801" s="12"/>
      <c r="P17801" s="12"/>
      <c r="Q17801" s="12"/>
      <c r="R17801" s="12"/>
      <c r="S17801" s="12"/>
      <c r="U17801">
        <v>2261</v>
      </c>
      <c r="W17801">
        <v>1002261</v>
      </c>
      <c r="X17801">
        <v>2261</v>
      </c>
    </row>
    <row r="17802" spans="1:24" x14ac:dyDescent="0.3">
      <c r="A17802" s="2">
        <v>45120</v>
      </c>
      <c r="B17802">
        <v>1003035</v>
      </c>
      <c r="C17802" s="12">
        <v>152</v>
      </c>
      <c r="D17802" s="12" t="s">
        <v>10</v>
      </c>
      <c r="E17802" s="12">
        <f t="shared" si="835"/>
        <v>40.490305057365902</v>
      </c>
      <c r="F17802" s="12">
        <v>240.48320000000004</v>
      </c>
      <c r="G17802" s="12">
        <v>404.10760000000005</v>
      </c>
      <c r="H17802" s="12">
        <f t="shared" si="836"/>
        <v>163.62440000000001</v>
      </c>
      <c r="I17802" s="12" t="str">
        <f>VLOOKUP(C17802,Customers[[New Cust Id]:[City]],5,TRUE)</f>
        <v>Manchester</v>
      </c>
      <c r="J17802" s="12" t="str">
        <f t="shared" si="834"/>
        <v>July</v>
      </c>
      <c r="K17802" s="12"/>
      <c r="L17802" s="12"/>
      <c r="M17802" s="12"/>
      <c r="N17802" s="12"/>
      <c r="O17802" s="12"/>
      <c r="P17802" s="12"/>
      <c r="Q17802" s="12"/>
      <c r="R17802" s="12"/>
      <c r="S17802" s="12"/>
      <c r="U17802">
        <v>152</v>
      </c>
      <c r="W17802">
        <v>1003035</v>
      </c>
      <c r="X17802">
        <v>152</v>
      </c>
    </row>
    <row r="17803" spans="1:24" x14ac:dyDescent="0.3">
      <c r="A17803" s="2">
        <v>45026</v>
      </c>
      <c r="B17803">
        <v>1004934</v>
      </c>
      <c r="C17803" s="12">
        <v>2137</v>
      </c>
      <c r="D17803" s="12" t="s">
        <v>9</v>
      </c>
      <c r="E17803" s="12">
        <f t="shared" si="835"/>
        <v>87.655728554292693</v>
      </c>
      <c r="F17803" s="12">
        <v>49.891200000000005</v>
      </c>
      <c r="G17803" s="12">
        <v>404.16480000000001</v>
      </c>
      <c r="H17803" s="12">
        <f t="shared" si="836"/>
        <v>354.27359999999999</v>
      </c>
      <c r="I17803" s="12" t="str">
        <f>VLOOKUP(C17803,Customers[[New Cust Id]:[City]],5,TRUE)</f>
        <v>Birmingham</v>
      </c>
      <c r="J17803" s="12" t="str">
        <f t="shared" si="834"/>
        <v>April</v>
      </c>
      <c r="K17803" s="12"/>
      <c r="L17803" s="12"/>
      <c r="M17803" s="12"/>
      <c r="N17803" s="12"/>
      <c r="O17803" s="12"/>
      <c r="P17803" s="12"/>
      <c r="Q17803" s="12"/>
      <c r="R17803" s="12"/>
      <c r="S17803" s="12"/>
      <c r="U17803">
        <v>2137</v>
      </c>
      <c r="W17803">
        <v>1004934</v>
      </c>
      <c r="X17803">
        <v>2137</v>
      </c>
    </row>
    <row r="17804" spans="1:24" x14ac:dyDescent="0.3">
      <c r="A17804" s="2">
        <v>45167</v>
      </c>
      <c r="B17804">
        <v>1003974</v>
      </c>
      <c r="C17804" s="12">
        <v>472</v>
      </c>
      <c r="D17804" s="12" t="s">
        <v>12</v>
      </c>
      <c r="E17804" s="12">
        <f t="shared" si="835"/>
        <v>35.650229096774822</v>
      </c>
      <c r="F17804" s="12">
        <v>260.09920000000005</v>
      </c>
      <c r="G17804" s="12">
        <v>404.19600000000003</v>
      </c>
      <c r="H17804" s="12">
        <f t="shared" si="836"/>
        <v>144.09679999999997</v>
      </c>
      <c r="I17804" s="12" t="str">
        <f>VLOOKUP(C17804,Customers[[New Cust Id]:[City]],5,TRUE)</f>
        <v>Sydney</v>
      </c>
      <c r="J17804" s="12" t="str">
        <f t="shared" si="834"/>
        <v>August</v>
      </c>
      <c r="K17804" s="12"/>
      <c r="L17804" s="12"/>
      <c r="M17804" s="12"/>
      <c r="N17804" s="12"/>
      <c r="O17804" s="12"/>
      <c r="P17804" s="12"/>
      <c r="Q17804" s="12"/>
      <c r="R17804" s="12"/>
      <c r="S17804" s="12"/>
      <c r="U17804">
        <v>472</v>
      </c>
      <c r="W17804">
        <v>1003974</v>
      </c>
      <c r="X17804">
        <v>472</v>
      </c>
    </row>
    <row r="17805" spans="1:24" x14ac:dyDescent="0.3">
      <c r="A17805" s="2">
        <v>45191</v>
      </c>
      <c r="B17805">
        <v>1005568</v>
      </c>
      <c r="C17805" s="12">
        <v>2254</v>
      </c>
      <c r="D17805" s="12" t="s">
        <v>15</v>
      </c>
      <c r="E17805" s="12">
        <f t="shared" si="835"/>
        <v>98.222008507051115</v>
      </c>
      <c r="F17805" s="12">
        <v>7.1880000000000024</v>
      </c>
      <c r="G17805" s="12">
        <v>404.27640000000002</v>
      </c>
      <c r="H17805" s="12">
        <f t="shared" si="836"/>
        <v>397.08840000000004</v>
      </c>
      <c r="I17805" s="12" t="str">
        <f>VLOOKUP(C17805,Customers[[New Cust Id]:[City]],5,TRUE)</f>
        <v>New York</v>
      </c>
      <c r="J17805" s="12" t="str">
        <f t="shared" si="834"/>
        <v>September</v>
      </c>
      <c r="K17805" s="12"/>
      <c r="L17805" s="12"/>
      <c r="M17805" s="12"/>
      <c r="N17805" s="12"/>
      <c r="O17805" s="12"/>
      <c r="P17805" s="12"/>
      <c r="Q17805" s="12"/>
      <c r="R17805" s="12"/>
      <c r="S17805" s="12"/>
      <c r="U17805">
        <v>2254</v>
      </c>
      <c r="W17805">
        <v>1005568</v>
      </c>
      <c r="X17805">
        <v>2254</v>
      </c>
    </row>
    <row r="17806" spans="1:24" x14ac:dyDescent="0.3">
      <c r="A17806" s="2">
        <v>45041</v>
      </c>
      <c r="B17806">
        <v>1000156</v>
      </c>
      <c r="C17806" s="12">
        <v>156</v>
      </c>
      <c r="D17806" s="12" t="s">
        <v>13</v>
      </c>
      <c r="E17806" s="12">
        <f t="shared" si="835"/>
        <v>38.553527482681545</v>
      </c>
      <c r="F17806" s="12">
        <v>248.47430400000007</v>
      </c>
      <c r="G17806" s="12">
        <v>404.3752128000001</v>
      </c>
      <c r="H17806" s="12">
        <f t="shared" si="836"/>
        <v>155.90090880000002</v>
      </c>
      <c r="I17806" s="12" t="str">
        <f>VLOOKUP(C17806,Customers[[New Cust Id]:[City]],5,TRUE)</f>
        <v>Sydney</v>
      </c>
      <c r="J17806" s="12" t="str">
        <f t="shared" si="834"/>
        <v>April</v>
      </c>
      <c r="K17806" s="12"/>
      <c r="L17806" s="12"/>
      <c r="M17806" s="12"/>
      <c r="N17806" s="12"/>
      <c r="O17806" s="12"/>
      <c r="P17806" s="12"/>
      <c r="Q17806" s="12"/>
      <c r="R17806" s="12"/>
      <c r="S17806" s="12"/>
      <c r="U17806">
        <v>156</v>
      </c>
      <c r="W17806">
        <v>1000156</v>
      </c>
      <c r="X17806">
        <v>156</v>
      </c>
    </row>
    <row r="17807" spans="1:24" x14ac:dyDescent="0.3">
      <c r="A17807" s="2">
        <v>45078</v>
      </c>
      <c r="B17807">
        <v>1003445</v>
      </c>
      <c r="C17807" s="12">
        <v>2657</v>
      </c>
      <c r="D17807" s="12" t="s">
        <v>8</v>
      </c>
      <c r="E17807" s="12">
        <f t="shared" si="835"/>
        <v>53.679579171439372</v>
      </c>
      <c r="F17807" s="12">
        <v>187.31200000000001</v>
      </c>
      <c r="G17807" s="12">
        <v>404.38320000000004</v>
      </c>
      <c r="H17807" s="12">
        <f t="shared" si="836"/>
        <v>217.07120000000003</v>
      </c>
      <c r="I17807" s="12" t="str">
        <f>VLOOKUP(C17807,Customers[[New Cust Id]:[City]],5,TRUE)</f>
        <v>Sydney</v>
      </c>
      <c r="J17807" s="12" t="str">
        <f t="shared" si="834"/>
        <v>June</v>
      </c>
      <c r="K17807" s="12"/>
      <c r="L17807" s="12"/>
      <c r="M17807" s="12"/>
      <c r="N17807" s="12"/>
      <c r="O17807" s="12"/>
      <c r="P17807" s="12"/>
      <c r="Q17807" s="12"/>
      <c r="R17807" s="12"/>
      <c r="S17807" s="12"/>
      <c r="U17807">
        <v>2657</v>
      </c>
      <c r="W17807">
        <v>1003445</v>
      </c>
      <c r="X17807">
        <v>2657</v>
      </c>
    </row>
    <row r="17808" spans="1:24" x14ac:dyDescent="0.3">
      <c r="A17808" s="2">
        <v>45123</v>
      </c>
      <c r="B17808">
        <v>1002671</v>
      </c>
      <c r="C17808" s="12">
        <v>2671</v>
      </c>
      <c r="D17808" s="12" t="s">
        <v>6</v>
      </c>
      <c r="E17808" s="12">
        <f t="shared" si="835"/>
        <v>41.873747475167114</v>
      </c>
      <c r="F17808" s="12">
        <v>235.05280000000005</v>
      </c>
      <c r="G17808" s="12">
        <v>404.38320000000004</v>
      </c>
      <c r="H17808" s="12">
        <f t="shared" si="836"/>
        <v>169.3304</v>
      </c>
      <c r="I17808" s="12" t="str">
        <f>VLOOKUP(C17808,Customers[[New Cust Id]:[City]],5,TRUE)</f>
        <v>Los Angeles</v>
      </c>
      <c r="J17808" s="12" t="str">
        <f t="shared" si="834"/>
        <v>July</v>
      </c>
      <c r="K17808" s="12"/>
      <c r="L17808" s="12"/>
      <c r="M17808" s="12"/>
      <c r="N17808" s="12"/>
      <c r="O17808" s="12"/>
      <c r="P17808" s="12"/>
      <c r="Q17808" s="12"/>
      <c r="R17808" s="12"/>
      <c r="S17808" s="12"/>
      <c r="U17808">
        <v>2671</v>
      </c>
      <c r="W17808">
        <v>1002671</v>
      </c>
      <c r="X17808">
        <v>2671</v>
      </c>
    </row>
    <row r="17809" spans="1:24" x14ac:dyDescent="0.3">
      <c r="A17809" s="2">
        <v>45173</v>
      </c>
      <c r="B17809">
        <v>1000513</v>
      </c>
      <c r="C17809" s="12">
        <v>513</v>
      </c>
      <c r="D17809" s="12" t="s">
        <v>10</v>
      </c>
      <c r="E17809" s="12">
        <f t="shared" si="835"/>
        <v>-2.2725115244119869</v>
      </c>
      <c r="F17809" s="12">
        <v>413.70432000000005</v>
      </c>
      <c r="G17809" s="12">
        <v>404.51174400000014</v>
      </c>
      <c r="H17809" s="12">
        <f t="shared" si="836"/>
        <v>-9.1925759999999173</v>
      </c>
      <c r="I17809" s="12" t="str">
        <f>VLOOKUP(C17809,Customers[[New Cust Id]:[City]],5,TRUE)</f>
        <v>Chicago</v>
      </c>
      <c r="J17809" s="12" t="str">
        <f t="shared" si="834"/>
        <v>September</v>
      </c>
      <c r="K17809" s="12"/>
      <c r="L17809" s="12"/>
      <c r="M17809" s="12"/>
      <c r="N17809" s="12"/>
      <c r="O17809" s="12"/>
      <c r="P17809" s="12"/>
      <c r="Q17809" s="12"/>
      <c r="R17809" s="12"/>
      <c r="S17809" s="12"/>
      <c r="U17809">
        <v>513</v>
      </c>
      <c r="W17809">
        <v>1000513</v>
      </c>
      <c r="X17809">
        <v>513</v>
      </c>
    </row>
    <row r="17810" spans="1:24" x14ac:dyDescent="0.3">
      <c r="A17810" s="2">
        <v>44933</v>
      </c>
      <c r="B17810">
        <v>1003725</v>
      </c>
      <c r="C17810" s="12">
        <v>2452</v>
      </c>
      <c r="D17810" s="12" t="s">
        <v>9</v>
      </c>
      <c r="E17810" s="12">
        <f t="shared" si="835"/>
        <v>61.236399291497975</v>
      </c>
      <c r="F17810" s="12">
        <v>156.87040000000002</v>
      </c>
      <c r="G17810" s="12">
        <v>404.68480000000005</v>
      </c>
      <c r="H17810" s="12">
        <f t="shared" si="836"/>
        <v>247.81440000000003</v>
      </c>
      <c r="I17810" s="12" t="str">
        <f>VLOOKUP(C17810,Customers[[New Cust Id]:[City]],5,TRUE)</f>
        <v>Brisbane</v>
      </c>
      <c r="J17810" s="12" t="str">
        <f t="shared" si="834"/>
        <v>January</v>
      </c>
      <c r="K17810" s="12"/>
      <c r="L17810" s="12"/>
      <c r="M17810" s="12"/>
      <c r="N17810" s="12"/>
      <c r="O17810" s="12"/>
      <c r="P17810" s="12"/>
      <c r="Q17810" s="12"/>
      <c r="R17810" s="12"/>
      <c r="S17810" s="12"/>
      <c r="U17810">
        <v>2452</v>
      </c>
      <c r="W17810">
        <v>1003725</v>
      </c>
      <c r="X17810">
        <v>2452</v>
      </c>
    </row>
    <row r="17811" spans="1:24" x14ac:dyDescent="0.3">
      <c r="A17811" s="2">
        <v>45165</v>
      </c>
      <c r="B17811">
        <v>1000947</v>
      </c>
      <c r="C17811" s="12">
        <v>947</v>
      </c>
      <c r="D17811" s="12" t="s">
        <v>12</v>
      </c>
      <c r="E17811" s="12">
        <f t="shared" si="835"/>
        <v>55.97348151519126</v>
      </c>
      <c r="F17811" s="12">
        <v>178.17024000000004</v>
      </c>
      <c r="G17811" s="12">
        <v>404.68846080000009</v>
      </c>
      <c r="H17811" s="12">
        <f t="shared" si="836"/>
        <v>226.51822080000005</v>
      </c>
      <c r="I17811" s="12" t="str">
        <f>VLOOKUP(C17811,Customers[[New Cust Id]:[City]],5,TRUE)</f>
        <v>Bangalore</v>
      </c>
      <c r="J17811" s="12" t="str">
        <f t="shared" si="834"/>
        <v>August</v>
      </c>
      <c r="K17811" s="12"/>
      <c r="L17811" s="12"/>
      <c r="M17811" s="12"/>
      <c r="N17811" s="12"/>
      <c r="O17811" s="12"/>
      <c r="P17811" s="12"/>
      <c r="Q17811" s="12"/>
      <c r="R17811" s="12"/>
      <c r="S17811" s="12"/>
      <c r="U17811">
        <v>947</v>
      </c>
      <c r="W17811">
        <v>1000947</v>
      </c>
      <c r="X17811">
        <v>947</v>
      </c>
    </row>
    <row r="17812" spans="1:24" x14ac:dyDescent="0.3">
      <c r="A17812" s="2">
        <v>45152</v>
      </c>
      <c r="B17812">
        <v>1007712</v>
      </c>
      <c r="C17812" s="12">
        <v>365</v>
      </c>
      <c r="D17812" s="12" t="s">
        <v>15</v>
      </c>
      <c r="E17812" s="12">
        <f t="shared" si="835"/>
        <v>87.104145255873973</v>
      </c>
      <c r="F17812" s="12">
        <v>52.231999999999999</v>
      </c>
      <c r="G17812" s="12">
        <v>405.02937600000001</v>
      </c>
      <c r="H17812" s="12">
        <f t="shared" si="836"/>
        <v>352.79737599999999</v>
      </c>
      <c r="I17812" s="12" t="str">
        <f>VLOOKUP(C17812,Customers[[New Cust Id]:[City]],5,TRUE)</f>
        <v>New York</v>
      </c>
      <c r="J17812" s="12" t="str">
        <f t="shared" si="834"/>
        <v>August</v>
      </c>
      <c r="K17812" s="12"/>
      <c r="L17812" s="12"/>
      <c r="M17812" s="12"/>
      <c r="N17812" s="12"/>
      <c r="O17812" s="12"/>
      <c r="P17812" s="12"/>
      <c r="Q17812" s="12"/>
      <c r="R17812" s="12"/>
      <c r="S17812" s="12"/>
      <c r="U17812">
        <v>365</v>
      </c>
      <c r="W17812">
        <v>1007712</v>
      </c>
      <c r="X17812">
        <v>365</v>
      </c>
    </row>
    <row r="17813" spans="1:24" x14ac:dyDescent="0.3">
      <c r="A17813" s="2">
        <v>45061</v>
      </c>
      <c r="B17813">
        <v>1012411</v>
      </c>
      <c r="C17813" s="12">
        <v>1399</v>
      </c>
      <c r="D17813" s="12" t="s">
        <v>15</v>
      </c>
      <c r="E17813" s="12">
        <f t="shared" si="835"/>
        <v>15.859109989614307</v>
      </c>
      <c r="F17813" s="12">
        <v>340.91600000000005</v>
      </c>
      <c r="G17813" s="12">
        <v>405.17280000000005</v>
      </c>
      <c r="H17813" s="12">
        <f t="shared" si="836"/>
        <v>64.256799999999998</v>
      </c>
      <c r="I17813" s="12" t="str">
        <f>VLOOKUP(C17813,Customers[[New Cust Id]:[City]],5,TRUE)</f>
        <v>Los Angeles</v>
      </c>
      <c r="J17813" s="12" t="str">
        <f t="shared" si="834"/>
        <v>May</v>
      </c>
      <c r="K17813" s="12"/>
      <c r="L17813" s="12"/>
      <c r="M17813" s="12"/>
      <c r="N17813" s="12"/>
      <c r="O17813" s="12"/>
      <c r="P17813" s="12"/>
      <c r="Q17813" s="12"/>
      <c r="R17813" s="12"/>
      <c r="S17813" s="12"/>
      <c r="U17813">
        <v>1399</v>
      </c>
      <c r="W17813">
        <v>1012411</v>
      </c>
      <c r="X17813">
        <v>1399</v>
      </c>
    </row>
    <row r="17814" spans="1:24" x14ac:dyDescent="0.3">
      <c r="A17814" s="2">
        <v>44999</v>
      </c>
      <c r="B17814">
        <v>1002334</v>
      </c>
      <c r="C17814" s="12">
        <v>2334</v>
      </c>
      <c r="D17814" s="12" t="s">
        <v>9</v>
      </c>
      <c r="E17814" s="12">
        <f t="shared" si="835"/>
        <v>57.395477923070018</v>
      </c>
      <c r="F17814" s="12">
        <v>172.66880000000003</v>
      </c>
      <c r="G17814" s="12">
        <v>405.28280000000007</v>
      </c>
      <c r="H17814" s="12">
        <f t="shared" si="836"/>
        <v>232.61400000000003</v>
      </c>
      <c r="I17814" s="12" t="str">
        <f>VLOOKUP(C17814,Customers[[New Cust Id]:[City]],5,TRUE)</f>
        <v>Brisbane</v>
      </c>
      <c r="J17814" s="12" t="str">
        <f t="shared" si="834"/>
        <v>March</v>
      </c>
      <c r="K17814" s="12"/>
      <c r="L17814" s="12"/>
      <c r="M17814" s="12"/>
      <c r="N17814" s="12"/>
      <c r="O17814" s="12"/>
      <c r="P17814" s="12"/>
      <c r="Q17814" s="12"/>
      <c r="R17814" s="12"/>
      <c r="S17814" s="12"/>
      <c r="U17814">
        <v>2334</v>
      </c>
      <c r="W17814">
        <v>1002334</v>
      </c>
      <c r="X17814">
        <v>2334</v>
      </c>
    </row>
    <row r="17815" spans="1:24" x14ac:dyDescent="0.3">
      <c r="A17815" s="2">
        <v>45084</v>
      </c>
      <c r="B17815">
        <v>1004295</v>
      </c>
      <c r="C17815" s="12">
        <v>2528</v>
      </c>
      <c r="D17815" s="12" t="s">
        <v>15</v>
      </c>
      <c r="E17815" s="12">
        <f t="shared" si="835"/>
        <v>56.780100087732187</v>
      </c>
      <c r="F17815" s="12">
        <v>175.18080000000003</v>
      </c>
      <c r="G17815" s="12">
        <v>405.32440000000003</v>
      </c>
      <c r="H17815" s="12">
        <f t="shared" si="836"/>
        <v>230.14359999999999</v>
      </c>
      <c r="I17815" s="12" t="str">
        <f>VLOOKUP(C17815,Customers[[New Cust Id]:[City]],5,TRUE)</f>
        <v>Los Angeles</v>
      </c>
      <c r="J17815" s="12" t="str">
        <f t="shared" si="834"/>
        <v>June</v>
      </c>
      <c r="K17815" s="12"/>
      <c r="L17815" s="12"/>
      <c r="M17815" s="12"/>
      <c r="N17815" s="12"/>
      <c r="O17815" s="12"/>
      <c r="P17815" s="12"/>
      <c r="Q17815" s="12"/>
      <c r="R17815" s="12"/>
      <c r="S17815" s="12"/>
      <c r="U17815">
        <v>2528</v>
      </c>
      <c r="W17815">
        <v>1004295</v>
      </c>
      <c r="X17815">
        <v>2528</v>
      </c>
    </row>
    <row r="17816" spans="1:24" x14ac:dyDescent="0.3">
      <c r="A17816" s="2">
        <v>45291</v>
      </c>
      <c r="B17816">
        <v>1004925</v>
      </c>
      <c r="C17816" s="12">
        <v>2384</v>
      </c>
      <c r="D17816" s="12" t="s">
        <v>10</v>
      </c>
      <c r="E17816" s="12">
        <f t="shared" si="835"/>
        <v>60.033136094674546</v>
      </c>
      <c r="F17816" s="12">
        <v>162.10560000000004</v>
      </c>
      <c r="G17816" s="12">
        <v>405.6</v>
      </c>
      <c r="H17816" s="12">
        <f t="shared" si="836"/>
        <v>243.49439999999998</v>
      </c>
      <c r="I17816" s="12" t="str">
        <f>VLOOKUP(C17816,Customers[[New Cust Id]:[City]],5,TRUE)</f>
        <v>Brisbane</v>
      </c>
      <c r="J17816" s="12" t="str">
        <f t="shared" si="834"/>
        <v>December</v>
      </c>
      <c r="K17816" s="12"/>
      <c r="L17816" s="12"/>
      <c r="M17816" s="12"/>
      <c r="N17816" s="12"/>
      <c r="O17816" s="12"/>
      <c r="P17816" s="12"/>
      <c r="Q17816" s="12"/>
      <c r="R17816" s="12"/>
      <c r="S17816" s="12"/>
      <c r="U17816">
        <v>2384</v>
      </c>
      <c r="W17816">
        <v>1004925</v>
      </c>
      <c r="X17816">
        <v>2384</v>
      </c>
    </row>
    <row r="17817" spans="1:24" x14ac:dyDescent="0.3">
      <c r="A17817" s="2">
        <v>45270</v>
      </c>
      <c r="B17817">
        <v>1003628</v>
      </c>
      <c r="C17817" s="12">
        <v>884</v>
      </c>
      <c r="D17817" s="12" t="s">
        <v>10</v>
      </c>
      <c r="E17817" s="12">
        <f t="shared" si="835"/>
        <v>68.270450886223969</v>
      </c>
      <c r="F17817" s="12">
        <v>128.72640000000001</v>
      </c>
      <c r="G17817" s="12">
        <v>405.69880000000006</v>
      </c>
      <c r="H17817" s="12">
        <f t="shared" si="836"/>
        <v>276.97240000000005</v>
      </c>
      <c r="I17817" s="12" t="str">
        <f>VLOOKUP(C17817,Customers[[New Cust Id]:[City]],5,TRUE)</f>
        <v>Birmingham</v>
      </c>
      <c r="J17817" s="12" t="str">
        <f t="shared" si="834"/>
        <v>December</v>
      </c>
      <c r="K17817" s="12"/>
      <c r="L17817" s="12"/>
      <c r="M17817" s="12"/>
      <c r="N17817" s="12"/>
      <c r="O17817" s="12"/>
      <c r="P17817" s="12"/>
      <c r="Q17817" s="12"/>
      <c r="R17817" s="12"/>
      <c r="S17817" s="12"/>
      <c r="U17817">
        <v>884</v>
      </c>
      <c r="W17817">
        <v>1003628</v>
      </c>
      <c r="X17817">
        <v>884</v>
      </c>
    </row>
    <row r="17818" spans="1:24" x14ac:dyDescent="0.3">
      <c r="A17818" s="2">
        <v>45115</v>
      </c>
      <c r="B17818">
        <v>1003639</v>
      </c>
      <c r="C17818" s="12">
        <v>1668</v>
      </c>
      <c r="D17818" s="12" t="s">
        <v>6</v>
      </c>
      <c r="E17818" s="12">
        <f t="shared" si="835"/>
        <v>82.518163433450681</v>
      </c>
      <c r="F17818" s="12">
        <v>70.953600000000009</v>
      </c>
      <c r="G17818" s="12">
        <v>405.87040000000007</v>
      </c>
      <c r="H17818" s="12">
        <f t="shared" si="836"/>
        <v>334.91680000000008</v>
      </c>
      <c r="I17818" s="12" t="str">
        <f>VLOOKUP(C17818,Customers[[New Cust Id]:[City]],5,TRUE)</f>
        <v>Chicago</v>
      </c>
      <c r="J17818" s="12" t="str">
        <f t="shared" si="834"/>
        <v>July</v>
      </c>
      <c r="K17818" s="12"/>
      <c r="L17818" s="12"/>
      <c r="M17818" s="12"/>
      <c r="N17818" s="12"/>
      <c r="O17818" s="12"/>
      <c r="P17818" s="12"/>
      <c r="Q17818" s="12"/>
      <c r="R17818" s="12"/>
      <c r="S17818" s="12"/>
      <c r="U17818">
        <v>1668</v>
      </c>
      <c r="W17818">
        <v>1003639</v>
      </c>
      <c r="X17818">
        <v>1668</v>
      </c>
    </row>
    <row r="17819" spans="1:24" x14ac:dyDescent="0.3">
      <c r="A17819" s="2">
        <v>44966</v>
      </c>
      <c r="B17819">
        <v>1007788</v>
      </c>
      <c r="C17819" s="12">
        <v>2720</v>
      </c>
      <c r="D17819" s="12" t="s">
        <v>15</v>
      </c>
      <c r="E17819" s="12">
        <f t="shared" si="835"/>
        <v>88.926061529194925</v>
      </c>
      <c r="F17819" s="12">
        <v>44.948000000000008</v>
      </c>
      <c r="G17819" s="12">
        <v>405.88992000000007</v>
      </c>
      <c r="H17819" s="12">
        <f t="shared" si="836"/>
        <v>360.9419200000001</v>
      </c>
      <c r="I17819" s="12" t="str">
        <f>VLOOKUP(C17819,Customers[[New Cust Id]:[City]],5,TRUE)</f>
        <v>Sydney</v>
      </c>
      <c r="J17819" s="12" t="str">
        <f t="shared" si="834"/>
        <v>February</v>
      </c>
      <c r="K17819" s="12"/>
      <c r="L17819" s="12"/>
      <c r="M17819" s="12"/>
      <c r="N17819" s="12"/>
      <c r="O17819" s="12"/>
      <c r="P17819" s="12"/>
      <c r="Q17819" s="12"/>
      <c r="R17819" s="12"/>
      <c r="S17819" s="12"/>
      <c r="U17819">
        <v>2720</v>
      </c>
      <c r="W17819">
        <v>1007788</v>
      </c>
      <c r="X17819">
        <v>2720</v>
      </c>
    </row>
    <row r="17820" spans="1:24" x14ac:dyDescent="0.3">
      <c r="A17820" s="2">
        <v>44933</v>
      </c>
      <c r="B17820">
        <v>1006215</v>
      </c>
      <c r="C17820" s="12">
        <v>1068</v>
      </c>
      <c r="D17820" s="12" t="s">
        <v>15</v>
      </c>
      <c r="E17820" s="12">
        <f t="shared" si="835"/>
        <v>99.808899566871858</v>
      </c>
      <c r="F17820" s="12">
        <v>0.77599999999999625</v>
      </c>
      <c r="G17820" s="12">
        <v>406.06919999999997</v>
      </c>
      <c r="H17820" s="12">
        <f t="shared" si="836"/>
        <v>405.29319999999996</v>
      </c>
      <c r="I17820" s="12" t="str">
        <f>VLOOKUP(C17820,Customers[[New Cust Id]:[City]],5,TRUE)</f>
        <v>Los Angeles</v>
      </c>
      <c r="J17820" s="12" t="str">
        <f t="shared" si="834"/>
        <v>January</v>
      </c>
      <c r="K17820" s="12"/>
      <c r="L17820" s="12"/>
      <c r="M17820" s="12"/>
      <c r="N17820" s="12"/>
      <c r="O17820" s="12"/>
      <c r="P17820" s="12"/>
      <c r="Q17820" s="12"/>
      <c r="R17820" s="12"/>
      <c r="S17820" s="12"/>
      <c r="U17820">
        <v>1068</v>
      </c>
      <c r="W17820">
        <v>1006215</v>
      </c>
      <c r="X17820">
        <v>1068</v>
      </c>
    </row>
    <row r="17821" spans="1:24" x14ac:dyDescent="0.3">
      <c r="A17821" s="2">
        <v>45099</v>
      </c>
      <c r="B17821">
        <v>1005566</v>
      </c>
      <c r="C17821" s="12">
        <v>1044</v>
      </c>
      <c r="D17821" s="12" t="s">
        <v>14</v>
      </c>
      <c r="E17821" s="12">
        <f t="shared" si="835"/>
        <v>53.212900658311433</v>
      </c>
      <c r="F17821" s="12">
        <v>189.988</v>
      </c>
      <c r="G17821" s="12">
        <v>406.06919999999997</v>
      </c>
      <c r="H17821" s="12">
        <f t="shared" si="836"/>
        <v>216.08119999999997</v>
      </c>
      <c r="I17821" s="12" t="str">
        <f>VLOOKUP(C17821,Customers[[New Cust Id]:[City]],5,TRUE)</f>
        <v>Sydney</v>
      </c>
      <c r="J17821" s="12" t="str">
        <f t="shared" si="834"/>
        <v>June</v>
      </c>
      <c r="K17821" s="12"/>
      <c r="L17821" s="12"/>
      <c r="M17821" s="12"/>
      <c r="N17821" s="12"/>
      <c r="O17821" s="12"/>
      <c r="P17821" s="12"/>
      <c r="Q17821" s="12"/>
      <c r="R17821" s="12"/>
      <c r="S17821" s="12"/>
      <c r="U17821">
        <v>1044</v>
      </c>
      <c r="W17821">
        <v>1005566</v>
      </c>
      <c r="X17821">
        <v>1044</v>
      </c>
    </row>
    <row r="17822" spans="1:24" x14ac:dyDescent="0.3">
      <c r="A17822" s="2">
        <v>44946</v>
      </c>
      <c r="B17822">
        <v>1004550</v>
      </c>
      <c r="C17822" s="12">
        <v>1713</v>
      </c>
      <c r="D17822" s="12" t="s">
        <v>7</v>
      </c>
      <c r="E17822" s="12">
        <f t="shared" si="835"/>
        <v>48.549332923612702</v>
      </c>
      <c r="F17822" s="12">
        <v>208.95680000000004</v>
      </c>
      <c r="G17822" s="12">
        <v>406.13040000000001</v>
      </c>
      <c r="H17822" s="12">
        <f t="shared" si="836"/>
        <v>197.17359999999996</v>
      </c>
      <c r="I17822" s="12" t="str">
        <f>VLOOKUP(C17822,Customers[[New Cust Id]:[City]],5,TRUE)</f>
        <v>Mumbai</v>
      </c>
      <c r="J17822" s="12" t="str">
        <f t="shared" si="834"/>
        <v>January</v>
      </c>
      <c r="K17822" s="12"/>
      <c r="L17822" s="12"/>
      <c r="M17822" s="12"/>
      <c r="N17822" s="12"/>
      <c r="O17822" s="12"/>
      <c r="P17822" s="12"/>
      <c r="Q17822" s="12"/>
      <c r="R17822" s="12"/>
      <c r="S17822" s="12"/>
      <c r="U17822">
        <v>1713</v>
      </c>
      <c r="W17822">
        <v>1004550</v>
      </c>
      <c r="X17822">
        <v>1713</v>
      </c>
    </row>
    <row r="17823" spans="1:24" x14ac:dyDescent="0.3">
      <c r="A17823" s="2">
        <v>45185</v>
      </c>
      <c r="B17823">
        <v>1001523</v>
      </c>
      <c r="C17823" s="12">
        <v>1523</v>
      </c>
      <c r="D17823" s="12" t="s">
        <v>15</v>
      </c>
      <c r="E17823" s="12">
        <f t="shared" si="835"/>
        <v>97.451110283165335</v>
      </c>
      <c r="F17823" s="12">
        <v>10.354944000000001</v>
      </c>
      <c r="G17823" s="12">
        <v>406.25312000000014</v>
      </c>
      <c r="H17823" s="12">
        <f t="shared" si="836"/>
        <v>395.89817600000015</v>
      </c>
      <c r="I17823" s="12" t="str">
        <f>VLOOKUP(C17823,Customers[[New Cust Id]:[City]],5,TRUE)</f>
        <v>Delhi</v>
      </c>
      <c r="J17823" s="12" t="str">
        <f t="shared" si="834"/>
        <v>September</v>
      </c>
      <c r="K17823" s="12"/>
      <c r="L17823" s="12"/>
      <c r="M17823" s="12"/>
      <c r="N17823" s="12"/>
      <c r="O17823" s="12"/>
      <c r="P17823" s="12"/>
      <c r="Q17823" s="12"/>
      <c r="R17823" s="12"/>
      <c r="S17823" s="12"/>
      <c r="U17823">
        <v>1523</v>
      </c>
      <c r="W17823">
        <v>1001523</v>
      </c>
      <c r="X17823">
        <v>1523</v>
      </c>
    </row>
    <row r="17824" spans="1:24" x14ac:dyDescent="0.3">
      <c r="A17824" s="2">
        <v>45083</v>
      </c>
      <c r="B17824">
        <v>1002637</v>
      </c>
      <c r="C17824" s="12">
        <v>2637</v>
      </c>
      <c r="D17824" s="12" t="s">
        <v>8</v>
      </c>
      <c r="E17824" s="12">
        <f t="shared" si="835"/>
        <v>70.483875413993673</v>
      </c>
      <c r="F17824" s="12">
        <v>119.92000000000002</v>
      </c>
      <c r="G17824" s="12">
        <v>406.28640000000001</v>
      </c>
      <c r="H17824" s="12">
        <f t="shared" si="836"/>
        <v>286.3664</v>
      </c>
      <c r="I17824" s="12" t="str">
        <f>VLOOKUP(C17824,Customers[[New Cust Id]:[City]],5,TRUE)</f>
        <v>Mumbai</v>
      </c>
      <c r="J17824" s="12" t="str">
        <f t="shared" si="834"/>
        <v>June</v>
      </c>
      <c r="K17824" s="12"/>
      <c r="L17824" s="12"/>
      <c r="M17824" s="12"/>
      <c r="N17824" s="12"/>
      <c r="O17824" s="12"/>
      <c r="P17824" s="12"/>
      <c r="Q17824" s="12"/>
      <c r="R17824" s="12"/>
      <c r="S17824" s="12"/>
      <c r="U17824">
        <v>2637</v>
      </c>
      <c r="W17824">
        <v>1002637</v>
      </c>
      <c r="X17824">
        <v>2637</v>
      </c>
    </row>
    <row r="17825" spans="1:24" x14ac:dyDescent="0.3">
      <c r="A17825" s="2">
        <v>45269</v>
      </c>
      <c r="B17825">
        <v>1005032</v>
      </c>
      <c r="C17825" s="12">
        <v>2645</v>
      </c>
      <c r="D17825" s="12" t="s">
        <v>14</v>
      </c>
      <c r="E17825" s="12">
        <f t="shared" si="835"/>
        <v>73.822033856589428</v>
      </c>
      <c r="F17825" s="12">
        <v>106.36160000000001</v>
      </c>
      <c r="G17825" s="12">
        <v>406.30200000000002</v>
      </c>
      <c r="H17825" s="12">
        <f t="shared" si="836"/>
        <v>299.94040000000001</v>
      </c>
      <c r="I17825" s="12" t="str">
        <f>VLOOKUP(C17825,Customers[[New Cust Id]:[City]],5,TRUE)</f>
        <v>New York</v>
      </c>
      <c r="J17825" s="12" t="str">
        <f t="shared" si="834"/>
        <v>December</v>
      </c>
      <c r="K17825" s="12"/>
      <c r="L17825" s="12"/>
      <c r="M17825" s="12"/>
      <c r="N17825" s="12"/>
      <c r="O17825" s="12"/>
      <c r="P17825" s="12"/>
      <c r="Q17825" s="12"/>
      <c r="R17825" s="12"/>
      <c r="S17825" s="12"/>
      <c r="U17825">
        <v>2645</v>
      </c>
      <c r="W17825">
        <v>1005032</v>
      </c>
      <c r="X17825">
        <v>2645</v>
      </c>
    </row>
    <row r="17826" spans="1:24" x14ac:dyDescent="0.3">
      <c r="A17826" s="2">
        <v>45193</v>
      </c>
      <c r="B17826">
        <v>1002373</v>
      </c>
      <c r="C17826" s="12">
        <v>2373</v>
      </c>
      <c r="D17826" s="12" t="s">
        <v>9</v>
      </c>
      <c r="E17826" s="12">
        <f t="shared" si="835"/>
        <v>-55.938804880017479</v>
      </c>
      <c r="F17826" s="12">
        <v>633.67168000000015</v>
      </c>
      <c r="G17826" s="12">
        <v>406.3592000000001</v>
      </c>
      <c r="H17826" s="12">
        <f t="shared" si="836"/>
        <v>-227.31248000000005</v>
      </c>
      <c r="I17826" s="12" t="str">
        <f>VLOOKUP(C17826,Customers[[New Cust Id]:[City]],5,TRUE)</f>
        <v>Delhi</v>
      </c>
      <c r="J17826" s="12" t="str">
        <f t="shared" si="834"/>
        <v>September</v>
      </c>
      <c r="K17826" s="12"/>
      <c r="L17826" s="12"/>
      <c r="M17826" s="12"/>
      <c r="N17826" s="12"/>
      <c r="O17826" s="12"/>
      <c r="P17826" s="12"/>
      <c r="Q17826" s="12"/>
      <c r="R17826" s="12"/>
      <c r="S17826" s="12"/>
      <c r="U17826">
        <v>2373</v>
      </c>
      <c r="W17826">
        <v>1002373</v>
      </c>
      <c r="X17826">
        <v>2373</v>
      </c>
    </row>
    <row r="17827" spans="1:24" x14ac:dyDescent="0.3">
      <c r="A17827" s="2">
        <v>45279</v>
      </c>
      <c r="B17827">
        <v>1004943</v>
      </c>
      <c r="C17827" s="12">
        <v>1966</v>
      </c>
      <c r="D17827" s="12" t="s">
        <v>9</v>
      </c>
      <c r="E17827" s="12">
        <f t="shared" si="835"/>
        <v>37.526561835954091</v>
      </c>
      <c r="F17827" s="12">
        <v>254.01600000000005</v>
      </c>
      <c r="G17827" s="12">
        <v>406.59840000000003</v>
      </c>
      <c r="H17827" s="12">
        <f t="shared" si="836"/>
        <v>152.58239999999998</v>
      </c>
      <c r="I17827" s="12" t="str">
        <f>VLOOKUP(C17827,Customers[[New Cust Id]:[City]],5,TRUE)</f>
        <v>Brisbane</v>
      </c>
      <c r="J17827" s="12" t="str">
        <f t="shared" si="834"/>
        <v>December</v>
      </c>
      <c r="K17827" s="12"/>
      <c r="L17827" s="12"/>
      <c r="M17827" s="12"/>
      <c r="N17827" s="12"/>
      <c r="O17827" s="12"/>
      <c r="P17827" s="12"/>
      <c r="Q17827" s="12"/>
      <c r="R17827" s="12"/>
      <c r="S17827" s="12"/>
      <c r="U17827">
        <v>1966</v>
      </c>
      <c r="W17827">
        <v>1004943</v>
      </c>
      <c r="X17827">
        <v>1966</v>
      </c>
    </row>
    <row r="17828" spans="1:24" x14ac:dyDescent="0.3">
      <c r="A17828" s="2">
        <v>45134</v>
      </c>
      <c r="B17828">
        <v>1017517</v>
      </c>
      <c r="C17828" s="12">
        <v>1405</v>
      </c>
      <c r="D17828" s="12" t="s">
        <v>15</v>
      </c>
      <c r="E17828" s="12">
        <f t="shared" si="835"/>
        <v>10.75511137239531</v>
      </c>
      <c r="F17828" s="12">
        <v>362.87600000000003</v>
      </c>
      <c r="G17828" s="12">
        <v>406.60703999999998</v>
      </c>
      <c r="H17828" s="12">
        <f t="shared" si="836"/>
        <v>43.73103999999995</v>
      </c>
      <c r="I17828" s="12" t="str">
        <f>VLOOKUP(C17828,Customers[[New Cust Id]:[City]],5,TRUE)</f>
        <v>Melbourne</v>
      </c>
      <c r="J17828" s="12" t="str">
        <f t="shared" si="834"/>
        <v>July</v>
      </c>
      <c r="K17828" s="12"/>
      <c r="L17828" s="12"/>
      <c r="M17828" s="12"/>
      <c r="N17828" s="12"/>
      <c r="O17828" s="12"/>
      <c r="P17828" s="12"/>
      <c r="Q17828" s="12"/>
      <c r="R17828" s="12"/>
      <c r="S17828" s="12"/>
      <c r="U17828">
        <v>1405</v>
      </c>
      <c r="W17828">
        <v>1017517</v>
      </c>
      <c r="X17828">
        <v>1405</v>
      </c>
    </row>
    <row r="17829" spans="1:24" x14ac:dyDescent="0.3">
      <c r="A17829" s="2">
        <v>45289</v>
      </c>
      <c r="B17829">
        <v>1018217</v>
      </c>
      <c r="C17829" s="12">
        <v>1854</v>
      </c>
      <c r="D17829" s="12" t="s">
        <v>15</v>
      </c>
      <c r="E17829" s="12">
        <f t="shared" si="835"/>
        <v>-14.123946304520471</v>
      </c>
      <c r="F17829" s="12">
        <v>464.03600000000006</v>
      </c>
      <c r="G17829" s="12">
        <v>406.60703999999998</v>
      </c>
      <c r="H17829" s="12">
        <f t="shared" si="836"/>
        <v>-57.428960000000075</v>
      </c>
      <c r="I17829" s="12" t="str">
        <f>VLOOKUP(C17829,Customers[[New Cust Id]:[City]],5,TRUE)</f>
        <v>Manchester</v>
      </c>
      <c r="J17829" s="12" t="str">
        <f t="shared" si="834"/>
        <v>December</v>
      </c>
      <c r="K17829" s="12"/>
      <c r="L17829" s="12"/>
      <c r="M17829" s="12"/>
      <c r="N17829" s="12"/>
      <c r="O17829" s="12"/>
      <c r="P17829" s="12"/>
      <c r="Q17829" s="12"/>
      <c r="R17829" s="12"/>
      <c r="S17829" s="12"/>
      <c r="U17829">
        <v>1854</v>
      </c>
      <c r="W17829">
        <v>1018217</v>
      </c>
      <c r="X17829">
        <v>1854</v>
      </c>
    </row>
    <row r="17830" spans="1:24" x14ac:dyDescent="0.3">
      <c r="A17830" s="2">
        <v>44934</v>
      </c>
      <c r="B17830">
        <v>1019124</v>
      </c>
      <c r="C17830" s="12">
        <v>2528</v>
      </c>
      <c r="D17830" s="12" t="s">
        <v>15</v>
      </c>
      <c r="E17830" s="12">
        <f t="shared" si="835"/>
        <v>-25.181305272038589</v>
      </c>
      <c r="F17830" s="12">
        <v>508.99600000000004</v>
      </c>
      <c r="G17830" s="12">
        <v>406.60703999999998</v>
      </c>
      <c r="H17830" s="12">
        <f t="shared" si="836"/>
        <v>-102.38896000000005</v>
      </c>
      <c r="I17830" s="12" t="str">
        <f>VLOOKUP(C17830,Customers[[New Cust Id]:[City]],5,TRUE)</f>
        <v>Los Angeles</v>
      </c>
      <c r="J17830" s="12" t="str">
        <f t="shared" si="834"/>
        <v>January</v>
      </c>
      <c r="K17830" s="12"/>
      <c r="L17830" s="12"/>
      <c r="M17830" s="12"/>
      <c r="N17830" s="12"/>
      <c r="O17830" s="12"/>
      <c r="P17830" s="12"/>
      <c r="Q17830" s="12"/>
      <c r="R17830" s="12"/>
      <c r="S17830" s="12"/>
      <c r="U17830">
        <v>2528</v>
      </c>
      <c r="W17830">
        <v>1019124</v>
      </c>
      <c r="X17830">
        <v>2528</v>
      </c>
    </row>
    <row r="17831" spans="1:24" x14ac:dyDescent="0.3">
      <c r="A17831" s="2">
        <v>45074</v>
      </c>
      <c r="B17831">
        <v>1000699</v>
      </c>
      <c r="C17831" s="12">
        <v>699</v>
      </c>
      <c r="D17831" s="12" t="s">
        <v>6</v>
      </c>
      <c r="E17831" s="12">
        <f t="shared" si="835"/>
        <v>-45.239627626294663</v>
      </c>
      <c r="F17831" s="12">
        <v>590.56012800000008</v>
      </c>
      <c r="G17831" s="12">
        <v>406.61088000000018</v>
      </c>
      <c r="H17831" s="12">
        <f t="shared" si="836"/>
        <v>-183.9492479999999</v>
      </c>
      <c r="I17831" s="12" t="str">
        <f>VLOOKUP(C17831,Customers[[New Cust Id]:[City]],5,TRUE)</f>
        <v>Birmingham</v>
      </c>
      <c r="J17831" s="12" t="str">
        <f t="shared" si="834"/>
        <v>May</v>
      </c>
      <c r="K17831" s="12"/>
      <c r="L17831" s="12"/>
      <c r="M17831" s="12"/>
      <c r="N17831" s="12"/>
      <c r="O17831" s="12"/>
      <c r="P17831" s="12"/>
      <c r="Q17831" s="12"/>
      <c r="R17831" s="12"/>
      <c r="S17831" s="12"/>
      <c r="U17831">
        <v>699</v>
      </c>
      <c r="W17831">
        <v>1000699</v>
      </c>
      <c r="X17831">
        <v>699</v>
      </c>
    </row>
    <row r="17832" spans="1:24" x14ac:dyDescent="0.3">
      <c r="A17832" s="2">
        <v>45258</v>
      </c>
      <c r="B17832">
        <v>1003721</v>
      </c>
      <c r="C17832" s="12">
        <v>1989</v>
      </c>
      <c r="D17832" s="12" t="s">
        <v>12</v>
      </c>
      <c r="E17832" s="12">
        <f t="shared" si="835"/>
        <v>84.683655752138392</v>
      </c>
      <c r="F17832" s="12">
        <v>62.278400000000012</v>
      </c>
      <c r="G17832" s="12">
        <v>406.61400000000003</v>
      </c>
      <c r="H17832" s="12">
        <f t="shared" si="836"/>
        <v>344.3356</v>
      </c>
      <c r="I17832" s="12" t="str">
        <f>VLOOKUP(C17832,Customers[[New Cust Id]:[City]],5,TRUE)</f>
        <v>Chicago</v>
      </c>
      <c r="J17832" s="12" t="str">
        <f t="shared" si="834"/>
        <v>November</v>
      </c>
      <c r="K17832" s="12"/>
      <c r="L17832" s="12"/>
      <c r="M17832" s="12"/>
      <c r="N17832" s="12"/>
      <c r="O17832" s="12"/>
      <c r="P17832" s="12"/>
      <c r="Q17832" s="12"/>
      <c r="R17832" s="12"/>
      <c r="S17832" s="12"/>
      <c r="U17832">
        <v>1989</v>
      </c>
      <c r="W17832">
        <v>1003721</v>
      </c>
      <c r="X17832">
        <v>1989</v>
      </c>
    </row>
    <row r="17833" spans="1:24" x14ac:dyDescent="0.3">
      <c r="A17833" s="2">
        <v>44971</v>
      </c>
      <c r="B17833">
        <v>1003683</v>
      </c>
      <c r="C17833" s="12">
        <v>2754</v>
      </c>
      <c r="D17833" s="12" t="s">
        <v>10</v>
      </c>
      <c r="E17833" s="12">
        <f t="shared" si="835"/>
        <v>60.651481430851639</v>
      </c>
      <c r="F17833" s="12">
        <v>160.04160000000002</v>
      </c>
      <c r="G17833" s="12">
        <v>406.72840000000002</v>
      </c>
      <c r="H17833" s="12">
        <f t="shared" si="836"/>
        <v>246.68680000000001</v>
      </c>
      <c r="I17833" s="12" t="str">
        <f>VLOOKUP(C17833,Customers[[New Cust Id]:[City]],5,TRUE)</f>
        <v>Brisbane</v>
      </c>
      <c r="J17833" s="12" t="str">
        <f t="shared" si="834"/>
        <v>February</v>
      </c>
      <c r="K17833" s="12"/>
      <c r="L17833" s="12"/>
      <c r="M17833" s="12"/>
      <c r="N17833" s="12"/>
      <c r="O17833" s="12"/>
      <c r="P17833" s="12"/>
      <c r="Q17833" s="12"/>
      <c r="R17833" s="12"/>
      <c r="S17833" s="12"/>
      <c r="U17833">
        <v>2754</v>
      </c>
      <c r="W17833">
        <v>1003683</v>
      </c>
      <c r="X17833">
        <v>2754</v>
      </c>
    </row>
    <row r="17834" spans="1:24" x14ac:dyDescent="0.3">
      <c r="A17834" s="2">
        <v>45092</v>
      </c>
      <c r="B17834">
        <v>1002514</v>
      </c>
      <c r="C17834" s="12">
        <v>2514</v>
      </c>
      <c r="D17834" s="12" t="s">
        <v>10</v>
      </c>
      <c r="E17834" s="12">
        <f t="shared" si="835"/>
        <v>49.638266392052572</v>
      </c>
      <c r="F17834" s="12">
        <v>204.90880000000004</v>
      </c>
      <c r="G17834" s="12">
        <v>406.87400000000002</v>
      </c>
      <c r="H17834" s="12">
        <f t="shared" si="836"/>
        <v>201.96519999999998</v>
      </c>
      <c r="I17834" s="12" t="str">
        <f>VLOOKUP(C17834,Customers[[New Cust Id]:[City]],5,TRUE)</f>
        <v>Birmingham</v>
      </c>
      <c r="J17834" s="12" t="str">
        <f t="shared" si="834"/>
        <v>June</v>
      </c>
      <c r="K17834" s="12"/>
      <c r="L17834" s="12"/>
      <c r="M17834" s="12"/>
      <c r="N17834" s="12"/>
      <c r="O17834" s="12"/>
      <c r="P17834" s="12"/>
      <c r="Q17834" s="12"/>
      <c r="R17834" s="12"/>
      <c r="S17834" s="12"/>
      <c r="U17834">
        <v>2514</v>
      </c>
      <c r="W17834">
        <v>1002514</v>
      </c>
      <c r="X17834">
        <v>2514</v>
      </c>
    </row>
    <row r="17835" spans="1:24" x14ac:dyDescent="0.3">
      <c r="A17835" s="2">
        <v>44942</v>
      </c>
      <c r="B17835">
        <v>1005265</v>
      </c>
      <c r="C17835" s="12">
        <v>131</v>
      </c>
      <c r="D17835" s="12" t="s">
        <v>9</v>
      </c>
      <c r="E17835" s="12">
        <f t="shared" si="835"/>
        <v>32.940983339051144</v>
      </c>
      <c r="F17835" s="12">
        <v>272.87360000000007</v>
      </c>
      <c r="G17835" s="12">
        <v>406.9156000000001</v>
      </c>
      <c r="H17835" s="12">
        <f t="shared" si="836"/>
        <v>134.04200000000003</v>
      </c>
      <c r="I17835" s="12" t="str">
        <f>VLOOKUP(C17835,Customers[[New Cust Id]:[City]],5,TRUE)</f>
        <v>Manchester</v>
      </c>
      <c r="J17835" s="12" t="str">
        <f t="shared" si="834"/>
        <v>January</v>
      </c>
      <c r="K17835" s="12"/>
      <c r="L17835" s="12"/>
      <c r="M17835" s="12"/>
      <c r="N17835" s="12"/>
      <c r="O17835" s="12"/>
      <c r="P17835" s="12"/>
      <c r="Q17835" s="12"/>
      <c r="R17835" s="12"/>
      <c r="S17835" s="12"/>
      <c r="U17835">
        <v>131</v>
      </c>
      <c r="W17835">
        <v>1005265</v>
      </c>
      <c r="X17835">
        <v>131</v>
      </c>
    </row>
    <row r="17836" spans="1:24" x14ac:dyDescent="0.3">
      <c r="A17836" s="2">
        <v>45092</v>
      </c>
      <c r="B17836">
        <v>1002806</v>
      </c>
      <c r="C17836" s="12">
        <v>2806</v>
      </c>
      <c r="D17836" s="12" t="s">
        <v>15</v>
      </c>
      <c r="E17836" s="12">
        <f t="shared" si="835"/>
        <v>34.730981551672613</v>
      </c>
      <c r="F17836" s="12">
        <v>265.60000000000008</v>
      </c>
      <c r="G17836" s="12">
        <v>406.9312000000001</v>
      </c>
      <c r="H17836" s="12">
        <f t="shared" si="836"/>
        <v>141.33120000000002</v>
      </c>
      <c r="I17836" s="12" t="str">
        <f>VLOOKUP(C17836,Customers[[New Cust Id]:[City]],5,TRUE)</f>
        <v>Los Angeles</v>
      </c>
      <c r="J17836" s="12" t="str">
        <f t="shared" si="834"/>
        <v>June</v>
      </c>
      <c r="K17836" s="12"/>
      <c r="L17836" s="12"/>
      <c r="M17836" s="12"/>
      <c r="N17836" s="12"/>
      <c r="O17836" s="12"/>
      <c r="P17836" s="12"/>
      <c r="Q17836" s="12"/>
      <c r="R17836" s="12"/>
      <c r="S17836" s="12"/>
      <c r="U17836">
        <v>2806</v>
      </c>
      <c r="W17836">
        <v>1002806</v>
      </c>
      <c r="X17836">
        <v>2806</v>
      </c>
    </row>
    <row r="17837" spans="1:24" x14ac:dyDescent="0.3">
      <c r="A17837" s="2">
        <v>45058</v>
      </c>
      <c r="B17837">
        <v>1006112</v>
      </c>
      <c r="C17837" s="12">
        <v>2121</v>
      </c>
      <c r="D17837" s="12" t="s">
        <v>10</v>
      </c>
      <c r="E17837" s="12">
        <f t="shared" si="835"/>
        <v>95.803085076478197</v>
      </c>
      <c r="F17837" s="12">
        <v>17.080000000000013</v>
      </c>
      <c r="G17837" s="12">
        <v>406.96559999999999</v>
      </c>
      <c r="H17837" s="12">
        <f t="shared" si="836"/>
        <v>389.88559999999995</v>
      </c>
      <c r="I17837" s="12" t="str">
        <f>VLOOKUP(C17837,Customers[[New Cust Id]:[City]],5,TRUE)</f>
        <v>New York</v>
      </c>
      <c r="J17837" s="12" t="str">
        <f t="shared" si="834"/>
        <v>May</v>
      </c>
      <c r="K17837" s="12"/>
      <c r="L17837" s="12"/>
      <c r="M17837" s="12"/>
      <c r="N17837" s="12"/>
      <c r="O17837" s="12"/>
      <c r="P17837" s="12"/>
      <c r="Q17837" s="12"/>
      <c r="R17837" s="12"/>
      <c r="S17837" s="12"/>
      <c r="U17837">
        <v>2121</v>
      </c>
      <c r="W17837">
        <v>1006112</v>
      </c>
      <c r="X17837">
        <v>2121</v>
      </c>
    </row>
    <row r="17838" spans="1:24" x14ac:dyDescent="0.3">
      <c r="A17838" s="2">
        <v>45124</v>
      </c>
      <c r="B17838">
        <v>1004519</v>
      </c>
      <c r="C17838" s="12">
        <v>530</v>
      </c>
      <c r="D17838" s="12" t="s">
        <v>14</v>
      </c>
      <c r="E17838" s="12">
        <f t="shared" si="835"/>
        <v>84.995853362313937</v>
      </c>
      <c r="F17838" s="12">
        <v>61.078400000000002</v>
      </c>
      <c r="G17838" s="12">
        <v>407.07680000000005</v>
      </c>
      <c r="H17838" s="12">
        <f t="shared" si="836"/>
        <v>345.99840000000006</v>
      </c>
      <c r="I17838" s="12" t="str">
        <f>VLOOKUP(C17838,Customers[[New Cust Id]:[City]],5,TRUE)</f>
        <v>Melbourne</v>
      </c>
      <c r="J17838" s="12" t="str">
        <f t="shared" si="834"/>
        <v>July</v>
      </c>
      <c r="K17838" s="12"/>
      <c r="L17838" s="12"/>
      <c r="M17838" s="12"/>
      <c r="N17838" s="12"/>
      <c r="O17838" s="12"/>
      <c r="P17838" s="12"/>
      <c r="Q17838" s="12"/>
      <c r="R17838" s="12"/>
      <c r="S17838" s="12"/>
      <c r="U17838">
        <v>530</v>
      </c>
      <c r="W17838">
        <v>1004519</v>
      </c>
      <c r="X17838">
        <v>530</v>
      </c>
    </row>
    <row r="17839" spans="1:24" x14ac:dyDescent="0.3">
      <c r="A17839" s="2">
        <v>45280</v>
      </c>
      <c r="B17839">
        <v>1001079</v>
      </c>
      <c r="C17839" s="12">
        <v>1079</v>
      </c>
      <c r="D17839" s="12" t="s">
        <v>13</v>
      </c>
      <c r="E17839" s="12">
        <f t="shared" si="835"/>
        <v>-27.190548990170921</v>
      </c>
      <c r="F17839" s="12">
        <v>517.81612800000016</v>
      </c>
      <c r="G17839" s="12">
        <v>407.11840000000012</v>
      </c>
      <c r="H17839" s="12">
        <f t="shared" si="836"/>
        <v>-110.69772800000004</v>
      </c>
      <c r="I17839" s="12" t="str">
        <f>VLOOKUP(C17839,Customers[[New Cust Id]:[City]],5,TRUE)</f>
        <v>Sydney</v>
      </c>
      <c r="J17839" s="12" t="str">
        <f t="shared" si="834"/>
        <v>December</v>
      </c>
      <c r="K17839" s="12"/>
      <c r="L17839" s="12"/>
      <c r="M17839" s="12"/>
      <c r="N17839" s="12"/>
      <c r="O17839" s="12"/>
      <c r="P17839" s="12"/>
      <c r="Q17839" s="12"/>
      <c r="R17839" s="12"/>
      <c r="S17839" s="12"/>
      <c r="U17839">
        <v>1079</v>
      </c>
      <c r="W17839">
        <v>1001079</v>
      </c>
      <c r="X17839">
        <v>1079</v>
      </c>
    </row>
    <row r="17840" spans="1:24" x14ac:dyDescent="0.3">
      <c r="A17840" s="2">
        <v>45070</v>
      </c>
      <c r="B17840">
        <v>1015606</v>
      </c>
      <c r="C17840" s="12">
        <v>859</v>
      </c>
      <c r="D17840" s="12" t="s">
        <v>15</v>
      </c>
      <c r="E17840" s="12">
        <f t="shared" si="835"/>
        <v>20.358271898234555</v>
      </c>
      <c r="F17840" s="12">
        <v>324.40000000000009</v>
      </c>
      <c r="G17840" s="12">
        <v>407.32416000000006</v>
      </c>
      <c r="H17840" s="12">
        <f t="shared" si="836"/>
        <v>82.924159999999972</v>
      </c>
      <c r="I17840" s="12" t="str">
        <f>VLOOKUP(C17840,Customers[[New Cust Id]:[City]],5,TRUE)</f>
        <v>Mumbai</v>
      </c>
      <c r="J17840" s="12" t="str">
        <f t="shared" si="834"/>
        <v>May</v>
      </c>
      <c r="K17840" s="12"/>
      <c r="L17840" s="12"/>
      <c r="M17840" s="12"/>
      <c r="N17840" s="12"/>
      <c r="O17840" s="12"/>
      <c r="P17840" s="12"/>
      <c r="Q17840" s="12"/>
      <c r="R17840" s="12"/>
      <c r="S17840" s="12"/>
      <c r="U17840">
        <v>859</v>
      </c>
      <c r="W17840">
        <v>1015606</v>
      </c>
      <c r="X17840">
        <v>859</v>
      </c>
    </row>
    <row r="17841" spans="1:24" x14ac:dyDescent="0.3">
      <c r="A17841" s="2">
        <v>45277</v>
      </c>
      <c r="B17841">
        <v>1011524</v>
      </c>
      <c r="C17841" s="12">
        <v>1429</v>
      </c>
      <c r="D17841" s="12" t="s">
        <v>15</v>
      </c>
      <c r="E17841" s="12">
        <f t="shared" si="835"/>
        <v>1.5938558616311909</v>
      </c>
      <c r="F17841" s="12">
        <v>400.83200000000005</v>
      </c>
      <c r="G17841" s="12">
        <v>407.32416000000006</v>
      </c>
      <c r="H17841" s="12">
        <f t="shared" si="836"/>
        <v>6.4921600000000126</v>
      </c>
      <c r="I17841" s="12" t="str">
        <f>VLOOKUP(C17841,Customers[[New Cust Id]:[City]],5,TRUE)</f>
        <v>Sydney</v>
      </c>
      <c r="J17841" s="12" t="str">
        <f t="shared" si="834"/>
        <v>December</v>
      </c>
      <c r="K17841" s="12"/>
      <c r="L17841" s="12"/>
      <c r="M17841" s="12"/>
      <c r="N17841" s="12"/>
      <c r="O17841" s="12"/>
      <c r="P17841" s="12"/>
      <c r="Q17841" s="12"/>
      <c r="R17841" s="12"/>
      <c r="S17841" s="12"/>
      <c r="U17841">
        <v>1429</v>
      </c>
      <c r="W17841">
        <v>1011524</v>
      </c>
      <c r="X17841">
        <v>1429</v>
      </c>
    </row>
    <row r="17842" spans="1:24" x14ac:dyDescent="0.3">
      <c r="A17842" s="2">
        <v>44971</v>
      </c>
      <c r="B17842">
        <v>1000143</v>
      </c>
      <c r="C17842" s="12">
        <v>143</v>
      </c>
      <c r="D17842" s="12" t="s">
        <v>6</v>
      </c>
      <c r="E17842" s="12">
        <f t="shared" si="835"/>
        <v>20.943765998795833</v>
      </c>
      <c r="F17842" s="12">
        <v>322.28908800000005</v>
      </c>
      <c r="G17842" s="12">
        <v>407.67068160000008</v>
      </c>
      <c r="H17842" s="12">
        <f t="shared" si="836"/>
        <v>85.381593600000031</v>
      </c>
      <c r="I17842" s="12" t="str">
        <f>VLOOKUP(C17842,Customers[[New Cust Id]:[City]],5,TRUE)</f>
        <v>Melbourne</v>
      </c>
      <c r="J17842" s="12" t="str">
        <f t="shared" si="834"/>
        <v>February</v>
      </c>
      <c r="K17842" s="12"/>
      <c r="L17842" s="12"/>
      <c r="M17842" s="12"/>
      <c r="N17842" s="12"/>
      <c r="O17842" s="12"/>
      <c r="P17842" s="12"/>
      <c r="Q17842" s="12"/>
      <c r="R17842" s="12"/>
      <c r="S17842" s="12"/>
      <c r="U17842">
        <v>143</v>
      </c>
      <c r="W17842">
        <v>1000143</v>
      </c>
      <c r="X17842">
        <v>143</v>
      </c>
    </row>
    <row r="17843" spans="1:24" x14ac:dyDescent="0.3">
      <c r="A17843" s="2">
        <v>44950</v>
      </c>
      <c r="B17843">
        <v>1004361</v>
      </c>
      <c r="C17843" s="12">
        <v>2039</v>
      </c>
      <c r="D17843" s="12" t="s">
        <v>13</v>
      </c>
      <c r="E17843" s="12">
        <f t="shared" si="835"/>
        <v>60.808556011249237</v>
      </c>
      <c r="F17843" s="12">
        <v>159.81440000000003</v>
      </c>
      <c r="G17843" s="12">
        <v>407.77880000000005</v>
      </c>
      <c r="H17843" s="12">
        <f t="shared" si="836"/>
        <v>247.96440000000001</v>
      </c>
      <c r="I17843" s="12" t="str">
        <f>VLOOKUP(C17843,Customers[[New Cust Id]:[City]],5,TRUE)</f>
        <v>Bangalore</v>
      </c>
      <c r="J17843" s="12" t="str">
        <f t="shared" si="834"/>
        <v>January</v>
      </c>
      <c r="K17843" s="12"/>
      <c r="L17843" s="12"/>
      <c r="M17843" s="12"/>
      <c r="N17843" s="12"/>
      <c r="O17843" s="12"/>
      <c r="P17843" s="12"/>
      <c r="Q17843" s="12"/>
      <c r="R17843" s="12"/>
      <c r="S17843" s="12"/>
      <c r="U17843">
        <v>2039</v>
      </c>
      <c r="W17843">
        <v>1004361</v>
      </c>
      <c r="X17843">
        <v>2039</v>
      </c>
    </row>
    <row r="17844" spans="1:24" x14ac:dyDescent="0.3">
      <c r="A17844" s="2">
        <v>45231</v>
      </c>
      <c r="B17844">
        <v>1002589</v>
      </c>
      <c r="C17844" s="12">
        <v>2589</v>
      </c>
      <c r="D17844" s="12" t="s">
        <v>14</v>
      </c>
      <c r="E17844" s="12">
        <f t="shared" si="835"/>
        <v>51.548033769575994</v>
      </c>
      <c r="F17844" s="12">
        <v>197.60960000000003</v>
      </c>
      <c r="G17844" s="12">
        <v>407.84640000000002</v>
      </c>
      <c r="H17844" s="12">
        <f t="shared" si="836"/>
        <v>210.23679999999999</v>
      </c>
      <c r="I17844" s="12" t="str">
        <f>VLOOKUP(C17844,Customers[[New Cust Id]:[City]],5,TRUE)</f>
        <v>Bangalore</v>
      </c>
      <c r="J17844" s="12" t="str">
        <f t="shared" si="834"/>
        <v>November</v>
      </c>
      <c r="K17844" s="12"/>
      <c r="L17844" s="12"/>
      <c r="M17844" s="12"/>
      <c r="N17844" s="12"/>
      <c r="O17844" s="12"/>
      <c r="P17844" s="12"/>
      <c r="Q17844" s="12"/>
      <c r="R17844" s="12"/>
      <c r="S17844" s="12"/>
      <c r="U17844">
        <v>2589</v>
      </c>
      <c r="W17844">
        <v>1002589</v>
      </c>
      <c r="X17844">
        <v>2589</v>
      </c>
    </row>
    <row r="17845" spans="1:24" x14ac:dyDescent="0.3">
      <c r="A17845" s="2">
        <v>45073</v>
      </c>
      <c r="B17845">
        <v>1000742</v>
      </c>
      <c r="C17845" s="12">
        <v>742</v>
      </c>
      <c r="D17845" s="12" t="s">
        <v>11</v>
      </c>
      <c r="E17845" s="12">
        <f t="shared" si="835"/>
        <v>-41.268019504515976</v>
      </c>
      <c r="F17845" s="12">
        <v>576.16358400000013</v>
      </c>
      <c r="G17845" s="12">
        <v>407.85139200000015</v>
      </c>
      <c r="H17845" s="12">
        <f t="shared" si="836"/>
        <v>-168.31219199999998</v>
      </c>
      <c r="I17845" s="12" t="str">
        <f>VLOOKUP(C17845,Customers[[New Cust Id]:[City]],5,TRUE)</f>
        <v>Bangalore</v>
      </c>
      <c r="J17845" s="12" t="str">
        <f t="shared" si="834"/>
        <v>May</v>
      </c>
      <c r="K17845" s="12"/>
      <c r="L17845" s="12"/>
      <c r="M17845" s="12"/>
      <c r="N17845" s="12"/>
      <c r="O17845" s="12"/>
      <c r="P17845" s="12"/>
      <c r="Q17845" s="12"/>
      <c r="R17845" s="12"/>
      <c r="S17845" s="12"/>
      <c r="U17845">
        <v>742</v>
      </c>
      <c r="W17845">
        <v>1000742</v>
      </c>
      <c r="X17845">
        <v>742</v>
      </c>
    </row>
    <row r="17846" spans="1:24" x14ac:dyDescent="0.3">
      <c r="A17846" s="2">
        <v>45226</v>
      </c>
      <c r="B17846">
        <v>1005859</v>
      </c>
      <c r="C17846" s="12">
        <v>582</v>
      </c>
      <c r="D17846" s="12" t="s">
        <v>9</v>
      </c>
      <c r="E17846" s="12">
        <f t="shared" si="835"/>
        <v>96.639059289661688</v>
      </c>
      <c r="F17846" s="12">
        <v>13.707999999999998</v>
      </c>
      <c r="G17846" s="12">
        <v>407.86200000000002</v>
      </c>
      <c r="H17846" s="12">
        <f t="shared" si="836"/>
        <v>394.154</v>
      </c>
      <c r="I17846" s="12" t="str">
        <f>VLOOKUP(C17846,Customers[[New Cust Id]:[City]],5,TRUE)</f>
        <v>Bangalore</v>
      </c>
      <c r="J17846" s="12" t="str">
        <f t="shared" si="834"/>
        <v>October</v>
      </c>
      <c r="K17846" s="12"/>
      <c r="L17846" s="12"/>
      <c r="M17846" s="12"/>
      <c r="N17846" s="12"/>
      <c r="O17846" s="12"/>
      <c r="P17846" s="12"/>
      <c r="Q17846" s="12"/>
      <c r="R17846" s="12"/>
      <c r="S17846" s="12"/>
      <c r="U17846">
        <v>582</v>
      </c>
      <c r="W17846">
        <v>1005859</v>
      </c>
      <c r="X17846">
        <v>582</v>
      </c>
    </row>
    <row r="17847" spans="1:24" x14ac:dyDescent="0.3">
      <c r="A17847" s="2">
        <v>45206</v>
      </c>
      <c r="B17847">
        <v>1007590</v>
      </c>
      <c r="C17847" s="12">
        <v>976</v>
      </c>
      <c r="D17847" s="12" t="s">
        <v>15</v>
      </c>
      <c r="E17847" s="12">
        <f t="shared" si="835"/>
        <v>77.241518309127926</v>
      </c>
      <c r="F17847" s="12">
        <v>92.864000000000019</v>
      </c>
      <c r="G17847" s="12">
        <v>408.04128000000009</v>
      </c>
      <c r="H17847" s="12">
        <f t="shared" si="836"/>
        <v>315.17728000000005</v>
      </c>
      <c r="I17847" s="12" t="str">
        <f>VLOOKUP(C17847,Customers[[New Cust Id]:[City]],5,TRUE)</f>
        <v>London</v>
      </c>
      <c r="J17847" s="12" t="str">
        <f t="shared" si="834"/>
        <v>October</v>
      </c>
      <c r="K17847" s="12"/>
      <c r="L17847" s="12"/>
      <c r="M17847" s="12"/>
      <c r="N17847" s="12"/>
      <c r="O17847" s="12"/>
      <c r="P17847" s="12"/>
      <c r="Q17847" s="12"/>
      <c r="R17847" s="12"/>
      <c r="S17847" s="12"/>
      <c r="U17847">
        <v>976</v>
      </c>
      <c r="W17847">
        <v>1007590</v>
      </c>
      <c r="X17847">
        <v>976</v>
      </c>
    </row>
    <row r="17848" spans="1:24" x14ac:dyDescent="0.3">
      <c r="A17848" s="2">
        <v>45088</v>
      </c>
      <c r="B17848">
        <v>1019313</v>
      </c>
      <c r="C17848" s="12">
        <v>2717</v>
      </c>
      <c r="D17848" s="12" t="s">
        <v>15</v>
      </c>
      <c r="E17848" s="12">
        <f t="shared" si="835"/>
        <v>22.765657435443785</v>
      </c>
      <c r="F17848" s="12">
        <v>315.14800000000008</v>
      </c>
      <c r="G17848" s="12">
        <v>408.04128000000009</v>
      </c>
      <c r="H17848" s="12">
        <f t="shared" si="836"/>
        <v>92.893280000000004</v>
      </c>
      <c r="I17848" s="12" t="str">
        <f>VLOOKUP(C17848,Customers[[New Cust Id]:[City]],5,TRUE)</f>
        <v>Manchester</v>
      </c>
      <c r="J17848" s="12" t="str">
        <f t="shared" si="834"/>
        <v>June</v>
      </c>
      <c r="K17848" s="12"/>
      <c r="L17848" s="12"/>
      <c r="M17848" s="12"/>
      <c r="N17848" s="12"/>
      <c r="O17848" s="12"/>
      <c r="P17848" s="12"/>
      <c r="Q17848" s="12"/>
      <c r="R17848" s="12"/>
      <c r="S17848" s="12"/>
      <c r="U17848">
        <v>2717</v>
      </c>
      <c r="W17848">
        <v>1019313</v>
      </c>
      <c r="X17848">
        <v>2717</v>
      </c>
    </row>
    <row r="17849" spans="1:24" x14ac:dyDescent="0.3">
      <c r="A17849" s="2">
        <v>45029</v>
      </c>
      <c r="B17849">
        <v>1002706</v>
      </c>
      <c r="C17849" s="12">
        <v>2706</v>
      </c>
      <c r="D17849" s="12" t="s">
        <v>14</v>
      </c>
      <c r="E17849" s="12">
        <f t="shared" si="835"/>
        <v>52.725508548914291</v>
      </c>
      <c r="F17849" s="12">
        <v>192.93760000000003</v>
      </c>
      <c r="G17849" s="12">
        <v>408.12200000000001</v>
      </c>
      <c r="H17849" s="12">
        <f t="shared" si="836"/>
        <v>215.18439999999998</v>
      </c>
      <c r="I17849" s="12" t="str">
        <f>VLOOKUP(C17849,Customers[[New Cust Id]:[City]],5,TRUE)</f>
        <v>Melbourne</v>
      </c>
      <c r="J17849" s="12" t="str">
        <f t="shared" si="834"/>
        <v>April</v>
      </c>
      <c r="K17849" s="12"/>
      <c r="L17849" s="12"/>
      <c r="M17849" s="12"/>
      <c r="N17849" s="12"/>
      <c r="O17849" s="12"/>
      <c r="P17849" s="12"/>
      <c r="Q17849" s="12"/>
      <c r="R17849" s="12"/>
      <c r="S17849" s="12"/>
      <c r="U17849">
        <v>2706</v>
      </c>
      <c r="W17849">
        <v>1002706</v>
      </c>
      <c r="X17849">
        <v>2706</v>
      </c>
    </row>
    <row r="17850" spans="1:24" x14ac:dyDescent="0.3">
      <c r="A17850" s="2">
        <v>44955</v>
      </c>
      <c r="B17850">
        <v>1004805</v>
      </c>
      <c r="C17850" s="12">
        <v>2246</v>
      </c>
      <c r="D17850" s="12" t="s">
        <v>13</v>
      </c>
      <c r="E17850" s="12">
        <f t="shared" si="835"/>
        <v>37.210979826411489</v>
      </c>
      <c r="F17850" s="12">
        <v>256.26560000000001</v>
      </c>
      <c r="G17850" s="12">
        <v>408.13760000000002</v>
      </c>
      <c r="H17850" s="12">
        <f t="shared" si="836"/>
        <v>151.87200000000001</v>
      </c>
      <c r="I17850" s="12" t="str">
        <f>VLOOKUP(C17850,Customers[[New Cust Id]:[City]],5,TRUE)</f>
        <v>New York</v>
      </c>
      <c r="J17850" s="12" t="str">
        <f t="shared" si="834"/>
        <v>January</v>
      </c>
      <c r="K17850" s="12"/>
      <c r="L17850" s="12"/>
      <c r="M17850" s="12"/>
      <c r="N17850" s="12"/>
      <c r="O17850" s="12"/>
      <c r="P17850" s="12"/>
      <c r="Q17850" s="12"/>
      <c r="R17850" s="12"/>
      <c r="S17850" s="12"/>
      <c r="U17850">
        <v>2246</v>
      </c>
      <c r="W17850">
        <v>1004805</v>
      </c>
      <c r="X17850">
        <v>2246</v>
      </c>
    </row>
    <row r="17851" spans="1:24" x14ac:dyDescent="0.3">
      <c r="A17851" s="2">
        <v>45103</v>
      </c>
      <c r="B17851">
        <v>1002687</v>
      </c>
      <c r="C17851" s="12">
        <v>2687</v>
      </c>
      <c r="D17851" s="12" t="s">
        <v>10</v>
      </c>
      <c r="E17851" s="12">
        <f t="shared" si="835"/>
        <v>49.547678435322034</v>
      </c>
      <c r="F17851" s="12">
        <v>205.99360000000001</v>
      </c>
      <c r="G17851" s="12">
        <v>408.29360000000003</v>
      </c>
      <c r="H17851" s="12">
        <f t="shared" si="836"/>
        <v>202.3</v>
      </c>
      <c r="I17851" s="12" t="str">
        <f>VLOOKUP(C17851,Customers[[New Cust Id]:[City]],5,TRUE)</f>
        <v>Delhi</v>
      </c>
      <c r="J17851" s="12" t="str">
        <f t="shared" si="834"/>
        <v>June</v>
      </c>
      <c r="K17851" s="12"/>
      <c r="L17851" s="12"/>
      <c r="M17851" s="12"/>
      <c r="N17851" s="12"/>
      <c r="O17851" s="12"/>
      <c r="P17851" s="12"/>
      <c r="Q17851" s="12"/>
      <c r="R17851" s="12"/>
      <c r="S17851" s="12"/>
      <c r="U17851">
        <v>2687</v>
      </c>
      <c r="W17851">
        <v>1002687</v>
      </c>
      <c r="X17851">
        <v>2687</v>
      </c>
    </row>
    <row r="17852" spans="1:24" x14ac:dyDescent="0.3">
      <c r="A17852" s="2">
        <v>45254</v>
      </c>
      <c r="B17852">
        <v>1003851</v>
      </c>
      <c r="C17852" s="12">
        <v>1830</v>
      </c>
      <c r="D17852" s="12" t="s">
        <v>14</v>
      </c>
      <c r="E17852" s="12">
        <f t="shared" si="835"/>
        <v>94.85265953434515</v>
      </c>
      <c r="F17852" s="12">
        <v>21.017600000000002</v>
      </c>
      <c r="G17852" s="12">
        <v>408.31960000000009</v>
      </c>
      <c r="H17852" s="12">
        <f t="shared" si="836"/>
        <v>387.30200000000008</v>
      </c>
      <c r="I17852" s="12" t="str">
        <f>VLOOKUP(C17852,Customers[[New Cust Id]:[City]],5,TRUE)</f>
        <v>Melbourne</v>
      </c>
      <c r="J17852" s="12" t="str">
        <f t="shared" si="834"/>
        <v>November</v>
      </c>
      <c r="K17852" s="12"/>
      <c r="L17852" s="12"/>
      <c r="M17852" s="12"/>
      <c r="N17852" s="12"/>
      <c r="O17852" s="12"/>
      <c r="P17852" s="12"/>
      <c r="Q17852" s="12"/>
      <c r="R17852" s="12"/>
      <c r="S17852" s="12"/>
      <c r="U17852">
        <v>1830</v>
      </c>
      <c r="W17852">
        <v>1003851</v>
      </c>
      <c r="X17852">
        <v>1830</v>
      </c>
    </row>
    <row r="17853" spans="1:24" x14ac:dyDescent="0.3">
      <c r="A17853" s="2">
        <v>44995</v>
      </c>
      <c r="B17853">
        <v>1003957</v>
      </c>
      <c r="C17853" s="12">
        <v>2832</v>
      </c>
      <c r="D17853" s="12" t="s">
        <v>7</v>
      </c>
      <c r="E17853" s="12">
        <f t="shared" si="835"/>
        <v>48.159500491106712</v>
      </c>
      <c r="F17853" s="12">
        <v>211.75040000000001</v>
      </c>
      <c r="G17853" s="12">
        <v>408.46520000000004</v>
      </c>
      <c r="H17853" s="12">
        <f t="shared" si="836"/>
        <v>196.71480000000003</v>
      </c>
      <c r="I17853" s="12" t="str">
        <f>VLOOKUP(C17853,Customers[[New Cust Id]:[City]],5,TRUE)</f>
        <v>Los Angeles</v>
      </c>
      <c r="J17853" s="12" t="str">
        <f t="shared" si="834"/>
        <v>March</v>
      </c>
      <c r="K17853" s="12"/>
      <c r="L17853" s="12"/>
      <c r="M17853" s="12"/>
      <c r="N17853" s="12"/>
      <c r="O17853" s="12"/>
      <c r="P17853" s="12"/>
      <c r="Q17853" s="12"/>
      <c r="R17853" s="12"/>
      <c r="S17853" s="12"/>
      <c r="U17853">
        <v>2832</v>
      </c>
      <c r="W17853">
        <v>1003957</v>
      </c>
      <c r="X17853">
        <v>2832</v>
      </c>
    </row>
    <row r="17854" spans="1:24" x14ac:dyDescent="0.3">
      <c r="A17854" s="2">
        <v>44972</v>
      </c>
      <c r="B17854">
        <v>1002450</v>
      </c>
      <c r="C17854" s="12">
        <v>2450</v>
      </c>
      <c r="D17854" s="12" t="s">
        <v>6</v>
      </c>
      <c r="E17854" s="12">
        <f t="shared" si="835"/>
        <v>36.622850612487909</v>
      </c>
      <c r="F17854" s="12">
        <v>258.87360000000007</v>
      </c>
      <c r="G17854" s="12">
        <v>408.46520000000004</v>
      </c>
      <c r="H17854" s="12">
        <f t="shared" si="836"/>
        <v>149.59159999999997</v>
      </c>
      <c r="I17854" s="12" t="str">
        <f>VLOOKUP(C17854,Customers[[New Cust Id]:[City]],5,TRUE)</f>
        <v>Mumbai</v>
      </c>
      <c r="J17854" s="12" t="str">
        <f t="shared" si="834"/>
        <v>February</v>
      </c>
      <c r="K17854" s="12"/>
      <c r="L17854" s="12"/>
      <c r="M17854" s="12"/>
      <c r="N17854" s="12"/>
      <c r="O17854" s="12"/>
      <c r="P17854" s="12"/>
      <c r="Q17854" s="12"/>
      <c r="R17854" s="12"/>
      <c r="S17854" s="12"/>
      <c r="U17854">
        <v>2450</v>
      </c>
      <c r="W17854">
        <v>1002450</v>
      </c>
      <c r="X17854">
        <v>2450</v>
      </c>
    </row>
    <row r="17855" spans="1:24" x14ac:dyDescent="0.3">
      <c r="A17855" s="2">
        <v>44932</v>
      </c>
      <c r="B17855">
        <v>1004685</v>
      </c>
      <c r="C17855" s="12">
        <v>2522</v>
      </c>
      <c r="D17855" s="12" t="s">
        <v>14</v>
      </c>
      <c r="E17855" s="12">
        <f t="shared" si="835"/>
        <v>30.47336524999756</v>
      </c>
      <c r="F17855" s="12">
        <v>284.06080000000003</v>
      </c>
      <c r="G17855" s="12">
        <v>408.56400000000008</v>
      </c>
      <c r="H17855" s="12">
        <f t="shared" si="836"/>
        <v>124.50320000000005</v>
      </c>
      <c r="I17855" s="12" t="str">
        <f>VLOOKUP(C17855,Customers[[New Cust Id]:[City]],5,TRUE)</f>
        <v>Melbourne</v>
      </c>
      <c r="J17855" s="12" t="str">
        <f t="shared" si="834"/>
        <v>January</v>
      </c>
      <c r="K17855" s="12"/>
      <c r="L17855" s="12"/>
      <c r="M17855" s="12"/>
      <c r="N17855" s="12"/>
      <c r="O17855" s="12"/>
      <c r="P17855" s="12"/>
      <c r="Q17855" s="12"/>
      <c r="R17855" s="12"/>
      <c r="S17855" s="12"/>
      <c r="U17855">
        <v>2522</v>
      </c>
      <c r="W17855">
        <v>1004685</v>
      </c>
      <c r="X17855">
        <v>2522</v>
      </c>
    </row>
    <row r="17856" spans="1:24" x14ac:dyDescent="0.3">
      <c r="A17856" s="2">
        <v>44939</v>
      </c>
      <c r="B17856">
        <v>1001759</v>
      </c>
      <c r="C17856" s="12">
        <v>1759</v>
      </c>
      <c r="D17856" s="12" t="s">
        <v>6</v>
      </c>
      <c r="E17856" s="12">
        <f t="shared" si="835"/>
        <v>80.144311037742639</v>
      </c>
      <c r="F17856" s="12">
        <v>81.136000000000024</v>
      </c>
      <c r="G17856" s="12">
        <v>408.62848000000002</v>
      </c>
      <c r="H17856" s="12">
        <f t="shared" si="836"/>
        <v>327.49248</v>
      </c>
      <c r="I17856" s="12" t="str">
        <f>VLOOKUP(C17856,Customers[[New Cust Id]:[City]],5,TRUE)</f>
        <v>Sydney</v>
      </c>
      <c r="J17856" s="12" t="str">
        <f t="shared" si="834"/>
        <v>January</v>
      </c>
      <c r="K17856" s="12"/>
      <c r="L17856" s="12"/>
      <c r="M17856" s="12"/>
      <c r="N17856" s="12"/>
      <c r="O17856" s="12"/>
      <c r="P17856" s="12"/>
      <c r="Q17856" s="12"/>
      <c r="R17856" s="12"/>
      <c r="S17856" s="12"/>
      <c r="U17856">
        <v>1759</v>
      </c>
      <c r="W17856">
        <v>1001759</v>
      </c>
      <c r="X17856">
        <v>1759</v>
      </c>
    </row>
    <row r="17857" spans="1:24" x14ac:dyDescent="0.3">
      <c r="A17857" s="2">
        <v>45148</v>
      </c>
      <c r="B17857">
        <v>1004028</v>
      </c>
      <c r="C17857" s="12">
        <v>1434</v>
      </c>
      <c r="D17857" s="12" t="s">
        <v>12</v>
      </c>
      <c r="E17857" s="12">
        <f t="shared" si="835"/>
        <v>52.72077488702174</v>
      </c>
      <c r="F17857" s="12">
        <v>193.25440000000003</v>
      </c>
      <c r="G17857" s="12">
        <v>408.75120000000004</v>
      </c>
      <c r="H17857" s="12">
        <f t="shared" si="836"/>
        <v>215.49680000000001</v>
      </c>
      <c r="I17857" s="12" t="str">
        <f>VLOOKUP(C17857,Customers[[New Cust Id]:[City]],5,TRUE)</f>
        <v>Chicago</v>
      </c>
      <c r="J17857" s="12" t="str">
        <f t="shared" si="834"/>
        <v>August</v>
      </c>
      <c r="K17857" s="12"/>
      <c r="L17857" s="12"/>
      <c r="M17857" s="12"/>
      <c r="N17857" s="12"/>
      <c r="O17857" s="12"/>
      <c r="P17857" s="12"/>
      <c r="Q17857" s="12"/>
      <c r="R17857" s="12"/>
      <c r="S17857" s="12"/>
      <c r="U17857">
        <v>1434</v>
      </c>
      <c r="W17857">
        <v>1004028</v>
      </c>
      <c r="X17857">
        <v>1434</v>
      </c>
    </row>
    <row r="17858" spans="1:24" x14ac:dyDescent="0.3">
      <c r="A17858" s="2">
        <v>45092</v>
      </c>
      <c r="B17858">
        <v>1005828</v>
      </c>
      <c r="C17858" s="12">
        <v>1080</v>
      </c>
      <c r="D17858" s="12" t="s">
        <v>11</v>
      </c>
      <c r="E17858" s="12">
        <f t="shared" si="835"/>
        <v>94.94175532539515</v>
      </c>
      <c r="F17858" s="12">
        <v>20.676000000000016</v>
      </c>
      <c r="G17858" s="12">
        <v>408.75839999999999</v>
      </c>
      <c r="H17858" s="12">
        <f t="shared" si="836"/>
        <v>388.08240000000001</v>
      </c>
      <c r="I17858" s="12" t="str">
        <f>VLOOKUP(C17858,Customers[[New Cust Id]:[City]],5,TRUE)</f>
        <v>London</v>
      </c>
      <c r="J17858" s="12" t="str">
        <f t="shared" si="834"/>
        <v>June</v>
      </c>
      <c r="K17858" s="12"/>
      <c r="L17858" s="12"/>
      <c r="M17858" s="12"/>
      <c r="N17858" s="12"/>
      <c r="O17858" s="12"/>
      <c r="P17858" s="12"/>
      <c r="Q17858" s="12"/>
      <c r="R17858" s="12"/>
      <c r="S17858" s="12"/>
      <c r="U17858">
        <v>1080</v>
      </c>
      <c r="W17858">
        <v>1005828</v>
      </c>
      <c r="X17858">
        <v>1080</v>
      </c>
    </row>
    <row r="17859" spans="1:24" x14ac:dyDescent="0.3">
      <c r="A17859" s="2">
        <v>45196</v>
      </c>
      <c r="B17859">
        <v>1005542</v>
      </c>
      <c r="C17859" s="12">
        <v>1251</v>
      </c>
      <c r="D17859" s="12" t="s">
        <v>8</v>
      </c>
      <c r="E17859" s="12">
        <f t="shared" si="835"/>
        <v>90.089011014819505</v>
      </c>
      <c r="F17859" s="12">
        <v>40.512</v>
      </c>
      <c r="G17859" s="12">
        <v>408.75839999999999</v>
      </c>
      <c r="H17859" s="12">
        <f t="shared" si="836"/>
        <v>368.24639999999999</v>
      </c>
      <c r="I17859" s="12" t="str">
        <f>VLOOKUP(C17859,Customers[[New Cust Id]:[City]],5,TRUE)</f>
        <v>Brisbane</v>
      </c>
      <c r="J17859" s="12" t="str">
        <f t="shared" si="834"/>
        <v>September</v>
      </c>
      <c r="K17859" s="12"/>
      <c r="L17859" s="12"/>
      <c r="M17859" s="12"/>
      <c r="N17859" s="12"/>
      <c r="O17859" s="12"/>
      <c r="P17859" s="12"/>
      <c r="Q17859" s="12"/>
      <c r="R17859" s="12"/>
      <c r="S17859" s="12"/>
      <c r="U17859">
        <v>1251</v>
      </c>
      <c r="W17859">
        <v>1005542</v>
      </c>
      <c r="X17859">
        <v>1251</v>
      </c>
    </row>
    <row r="17860" spans="1:24" x14ac:dyDescent="0.3">
      <c r="A17860" s="2">
        <v>45219</v>
      </c>
      <c r="B17860">
        <v>1008803</v>
      </c>
      <c r="C17860" s="12">
        <v>324</v>
      </c>
      <c r="D17860" s="12" t="s">
        <v>15</v>
      </c>
      <c r="E17860" s="12">
        <f t="shared" si="835"/>
        <v>87.166991552956461</v>
      </c>
      <c r="F17860" s="12">
        <v>52.456000000000017</v>
      </c>
      <c r="G17860" s="12">
        <v>408.75839999999999</v>
      </c>
      <c r="H17860" s="12">
        <f t="shared" si="836"/>
        <v>356.30239999999998</v>
      </c>
      <c r="I17860" s="12" t="str">
        <f>VLOOKUP(C17860,Customers[[New Cust Id]:[City]],5,TRUE)</f>
        <v>New York</v>
      </c>
      <c r="J17860" s="12" t="str">
        <f t="shared" ref="J17860:J17923" si="837">TEXT(A17860,"mmmm")</f>
        <v>October</v>
      </c>
      <c r="K17860" s="12"/>
      <c r="L17860" s="12"/>
      <c r="M17860" s="12"/>
      <c r="N17860" s="12"/>
      <c r="O17860" s="12"/>
      <c r="P17860" s="12"/>
      <c r="Q17860" s="12"/>
      <c r="R17860" s="12"/>
      <c r="S17860" s="12"/>
      <c r="U17860">
        <v>324</v>
      </c>
      <c r="W17860">
        <v>1008803</v>
      </c>
      <c r="X17860">
        <v>324</v>
      </c>
    </row>
    <row r="17861" spans="1:24" x14ac:dyDescent="0.3">
      <c r="A17861" s="2">
        <v>45249</v>
      </c>
      <c r="B17861">
        <v>1008010</v>
      </c>
      <c r="C17861" s="12">
        <v>1944</v>
      </c>
      <c r="D17861" s="12" t="s">
        <v>15</v>
      </c>
      <c r="E17861" s="12">
        <f t="shared" ref="E17861:E17924" si="838">(H17861/G17861)*100</f>
        <v>84.440686723502196</v>
      </c>
      <c r="F17861" s="12">
        <v>63.600000000000023</v>
      </c>
      <c r="G17861" s="12">
        <v>408.75839999999999</v>
      </c>
      <c r="H17861" s="12">
        <f t="shared" ref="H17861:H17924" si="839">(G17861-F17861)</f>
        <v>345.15839999999997</v>
      </c>
      <c r="I17861" s="12" t="str">
        <f>VLOOKUP(C17861,Customers[[New Cust Id]:[City]],5,TRUE)</f>
        <v>London</v>
      </c>
      <c r="J17861" s="12" t="str">
        <f t="shared" si="837"/>
        <v>November</v>
      </c>
      <c r="K17861" s="12"/>
      <c r="L17861" s="12"/>
      <c r="M17861" s="12"/>
      <c r="N17861" s="12"/>
      <c r="O17861" s="12"/>
      <c r="P17861" s="12"/>
      <c r="Q17861" s="12"/>
      <c r="R17861" s="12"/>
      <c r="S17861" s="12"/>
      <c r="U17861">
        <v>1944</v>
      </c>
      <c r="W17861">
        <v>1008010</v>
      </c>
      <c r="X17861">
        <v>1944</v>
      </c>
    </row>
    <row r="17862" spans="1:24" x14ac:dyDescent="0.3">
      <c r="A17862" s="2">
        <v>44952</v>
      </c>
      <c r="B17862">
        <v>1011434</v>
      </c>
      <c r="C17862" s="12">
        <v>40</v>
      </c>
      <c r="D17862" s="12" t="s">
        <v>15</v>
      </c>
      <c r="E17862" s="12">
        <f t="shared" si="838"/>
        <v>17.190203308360154</v>
      </c>
      <c r="F17862" s="12">
        <v>338.49199999999996</v>
      </c>
      <c r="G17862" s="12">
        <v>408.75839999999999</v>
      </c>
      <c r="H17862" s="12">
        <f t="shared" si="839"/>
        <v>70.266400000000033</v>
      </c>
      <c r="I17862" s="12" t="str">
        <f>VLOOKUP(C17862,Customers[[New Cust Id]:[City]],5,TRUE)</f>
        <v>Los Angeles</v>
      </c>
      <c r="J17862" s="12" t="str">
        <f t="shared" si="837"/>
        <v>January</v>
      </c>
      <c r="K17862" s="12"/>
      <c r="L17862" s="12"/>
      <c r="M17862" s="12"/>
      <c r="N17862" s="12"/>
      <c r="O17862" s="12"/>
      <c r="P17862" s="12"/>
      <c r="Q17862" s="12"/>
      <c r="R17862" s="12"/>
      <c r="S17862" s="12"/>
      <c r="U17862">
        <v>40</v>
      </c>
      <c r="W17862">
        <v>1011434</v>
      </c>
      <c r="X17862">
        <v>40</v>
      </c>
    </row>
    <row r="17863" spans="1:24" x14ac:dyDescent="0.3">
      <c r="A17863" s="2">
        <v>45161</v>
      </c>
      <c r="B17863">
        <v>1012973</v>
      </c>
      <c r="C17863" s="12">
        <v>1340</v>
      </c>
      <c r="D17863" s="12" t="s">
        <v>15</v>
      </c>
      <c r="E17863" s="12">
        <f t="shared" si="838"/>
        <v>-24.606613588858366</v>
      </c>
      <c r="F17863" s="12">
        <v>509.34000000000003</v>
      </c>
      <c r="G17863" s="12">
        <v>408.75839999999999</v>
      </c>
      <c r="H17863" s="12">
        <f t="shared" si="839"/>
        <v>-100.58160000000004</v>
      </c>
      <c r="I17863" s="12" t="str">
        <f>VLOOKUP(C17863,Customers[[New Cust Id]:[City]],5,TRUE)</f>
        <v>Los Angeles</v>
      </c>
      <c r="J17863" s="12" t="str">
        <f t="shared" si="837"/>
        <v>August</v>
      </c>
      <c r="K17863" s="12"/>
      <c r="L17863" s="12"/>
      <c r="M17863" s="12"/>
      <c r="N17863" s="12"/>
      <c r="O17863" s="12"/>
      <c r="P17863" s="12"/>
      <c r="Q17863" s="12"/>
      <c r="R17863" s="12"/>
      <c r="S17863" s="12"/>
      <c r="U17863">
        <v>1340</v>
      </c>
      <c r="W17863">
        <v>1012973</v>
      </c>
      <c r="X17863">
        <v>1340</v>
      </c>
    </row>
    <row r="17864" spans="1:24" x14ac:dyDescent="0.3">
      <c r="A17864" s="2">
        <v>45013</v>
      </c>
      <c r="B17864">
        <v>1004036</v>
      </c>
      <c r="C17864" s="12">
        <v>1844</v>
      </c>
      <c r="D17864" s="12" t="s">
        <v>9</v>
      </c>
      <c r="E17864" s="12">
        <f t="shared" si="838"/>
        <v>74.667124489718063</v>
      </c>
      <c r="F17864" s="12">
        <v>103.584</v>
      </c>
      <c r="G17864" s="12">
        <v>408.89160000000004</v>
      </c>
      <c r="H17864" s="12">
        <f t="shared" si="839"/>
        <v>305.30760000000004</v>
      </c>
      <c r="I17864" s="12" t="str">
        <f>VLOOKUP(C17864,Customers[[New Cust Id]:[City]],5,TRUE)</f>
        <v>Sydney</v>
      </c>
      <c r="J17864" s="12" t="str">
        <f t="shared" si="837"/>
        <v>March</v>
      </c>
      <c r="K17864" s="12"/>
      <c r="L17864" s="12"/>
      <c r="M17864" s="12"/>
      <c r="N17864" s="12"/>
      <c r="O17864" s="12"/>
      <c r="P17864" s="12"/>
      <c r="Q17864" s="12"/>
      <c r="R17864" s="12"/>
      <c r="S17864" s="12"/>
      <c r="U17864">
        <v>1844</v>
      </c>
      <c r="W17864">
        <v>1004036</v>
      </c>
      <c r="X17864">
        <v>1844</v>
      </c>
    </row>
    <row r="17865" spans="1:24" x14ac:dyDescent="0.3">
      <c r="A17865" s="2">
        <v>45132</v>
      </c>
      <c r="B17865">
        <v>1000457</v>
      </c>
      <c r="C17865" s="12">
        <v>457</v>
      </c>
      <c r="D17865" s="12" t="s">
        <v>7</v>
      </c>
      <c r="E17865" s="12">
        <f t="shared" si="838"/>
        <v>57.852427147995456</v>
      </c>
      <c r="F17865" s="12">
        <v>172.33920000000003</v>
      </c>
      <c r="G17865" s="12">
        <v>408.89472000000012</v>
      </c>
      <c r="H17865" s="12">
        <f t="shared" si="839"/>
        <v>236.55552000000009</v>
      </c>
      <c r="I17865" s="12" t="str">
        <f>VLOOKUP(C17865,Customers[[New Cust Id]:[City]],5,TRUE)</f>
        <v>Mumbai</v>
      </c>
      <c r="J17865" s="12" t="str">
        <f t="shared" si="837"/>
        <v>July</v>
      </c>
      <c r="K17865" s="12"/>
      <c r="L17865" s="12"/>
      <c r="M17865" s="12"/>
      <c r="N17865" s="12"/>
      <c r="O17865" s="12"/>
      <c r="P17865" s="12"/>
      <c r="Q17865" s="12"/>
      <c r="R17865" s="12"/>
      <c r="S17865" s="12"/>
      <c r="U17865">
        <v>457</v>
      </c>
      <c r="W17865">
        <v>1000457</v>
      </c>
      <c r="X17865">
        <v>457</v>
      </c>
    </row>
    <row r="17866" spans="1:24" x14ac:dyDescent="0.3">
      <c r="A17866" s="2">
        <v>45038</v>
      </c>
      <c r="B17866">
        <v>1002923</v>
      </c>
      <c r="C17866" s="12">
        <v>1979</v>
      </c>
      <c r="D17866" s="12" t="s">
        <v>9</v>
      </c>
      <c r="E17866" s="12">
        <f t="shared" si="838"/>
        <v>43.580482899352603</v>
      </c>
      <c r="F17866" s="12">
        <v>230.69760000000002</v>
      </c>
      <c r="G17866" s="12">
        <v>408.89680000000004</v>
      </c>
      <c r="H17866" s="12">
        <f t="shared" si="839"/>
        <v>178.19920000000002</v>
      </c>
      <c r="I17866" s="12" t="str">
        <f>VLOOKUP(C17866,Customers[[New Cust Id]:[City]],5,TRUE)</f>
        <v>Delhi</v>
      </c>
      <c r="J17866" s="12" t="str">
        <f t="shared" si="837"/>
        <v>April</v>
      </c>
      <c r="K17866" s="12"/>
      <c r="L17866" s="12"/>
      <c r="M17866" s="12"/>
      <c r="N17866" s="12"/>
      <c r="O17866" s="12"/>
      <c r="P17866" s="12"/>
      <c r="Q17866" s="12"/>
      <c r="R17866" s="12"/>
      <c r="S17866" s="12"/>
      <c r="U17866">
        <v>1979</v>
      </c>
      <c r="W17866">
        <v>1002923</v>
      </c>
      <c r="X17866">
        <v>1979</v>
      </c>
    </row>
    <row r="17867" spans="1:24" x14ac:dyDescent="0.3">
      <c r="A17867" s="2">
        <v>45056</v>
      </c>
      <c r="B17867">
        <v>1002218</v>
      </c>
      <c r="C17867" s="12">
        <v>2218</v>
      </c>
      <c r="D17867" s="12" t="s">
        <v>12</v>
      </c>
      <c r="E17867" s="12">
        <f t="shared" si="838"/>
        <v>49.633916230643052</v>
      </c>
      <c r="F17867" s="12">
        <v>205.95839999999998</v>
      </c>
      <c r="G17867" s="12">
        <v>408.9228</v>
      </c>
      <c r="H17867" s="12">
        <f t="shared" si="839"/>
        <v>202.96440000000001</v>
      </c>
      <c r="I17867" s="12" t="str">
        <f>VLOOKUP(C17867,Customers[[New Cust Id]:[City]],5,TRUE)</f>
        <v>Sydney</v>
      </c>
      <c r="J17867" s="12" t="str">
        <f t="shared" si="837"/>
        <v>May</v>
      </c>
      <c r="K17867" s="12"/>
      <c r="L17867" s="12"/>
      <c r="M17867" s="12"/>
      <c r="N17867" s="12"/>
      <c r="O17867" s="12"/>
      <c r="P17867" s="12"/>
      <c r="Q17867" s="12"/>
      <c r="R17867" s="12"/>
      <c r="S17867" s="12"/>
      <c r="U17867">
        <v>2218</v>
      </c>
      <c r="W17867">
        <v>1002218</v>
      </c>
      <c r="X17867">
        <v>2218</v>
      </c>
    </row>
    <row r="17868" spans="1:24" x14ac:dyDescent="0.3">
      <c r="A17868" s="2">
        <v>45289</v>
      </c>
      <c r="B17868">
        <v>1003519</v>
      </c>
      <c r="C17868" s="12">
        <v>1786</v>
      </c>
      <c r="D17868" s="12" t="s">
        <v>14</v>
      </c>
      <c r="E17868" s="12">
        <f t="shared" si="838"/>
        <v>66.427307834104099</v>
      </c>
      <c r="F17868" s="12">
        <v>137.32480000000001</v>
      </c>
      <c r="G17868" s="12">
        <v>409.0372000000001</v>
      </c>
      <c r="H17868" s="12">
        <f t="shared" si="839"/>
        <v>271.71240000000012</v>
      </c>
      <c r="I17868" s="12" t="str">
        <f>VLOOKUP(C17868,Customers[[New Cust Id]:[City]],5,TRUE)</f>
        <v>Bangalore</v>
      </c>
      <c r="J17868" s="12" t="str">
        <f t="shared" si="837"/>
        <v>December</v>
      </c>
      <c r="K17868" s="12"/>
      <c r="L17868" s="12"/>
      <c r="M17868" s="12"/>
      <c r="N17868" s="12"/>
      <c r="O17868" s="12"/>
      <c r="P17868" s="12"/>
      <c r="Q17868" s="12"/>
      <c r="R17868" s="12"/>
      <c r="S17868" s="12"/>
      <c r="U17868">
        <v>1786</v>
      </c>
      <c r="W17868">
        <v>1003519</v>
      </c>
      <c r="X17868">
        <v>1786</v>
      </c>
    </row>
    <row r="17869" spans="1:24" x14ac:dyDescent="0.3">
      <c r="A17869" s="2">
        <v>45280</v>
      </c>
      <c r="B17869">
        <v>1002458</v>
      </c>
      <c r="C17869" s="12">
        <v>2458</v>
      </c>
      <c r="D17869" s="12" t="s">
        <v>7</v>
      </c>
      <c r="E17869" s="12">
        <f t="shared" si="838"/>
        <v>44.176623183601791</v>
      </c>
      <c r="F17869" s="12">
        <v>228.36160000000001</v>
      </c>
      <c r="G17869" s="12">
        <v>409.0788</v>
      </c>
      <c r="H17869" s="12">
        <f t="shared" si="839"/>
        <v>180.71719999999999</v>
      </c>
      <c r="I17869" s="12" t="str">
        <f>VLOOKUP(C17869,Customers[[New Cust Id]:[City]],5,TRUE)</f>
        <v>Brisbane</v>
      </c>
      <c r="J17869" s="12" t="str">
        <f t="shared" si="837"/>
        <v>December</v>
      </c>
      <c r="K17869" s="12"/>
      <c r="L17869" s="12"/>
      <c r="M17869" s="12"/>
      <c r="N17869" s="12"/>
      <c r="O17869" s="12"/>
      <c r="P17869" s="12"/>
      <c r="Q17869" s="12"/>
      <c r="R17869" s="12"/>
      <c r="S17869" s="12"/>
      <c r="U17869">
        <v>2458</v>
      </c>
      <c r="W17869">
        <v>1002458</v>
      </c>
      <c r="X17869">
        <v>2458</v>
      </c>
    </row>
    <row r="17870" spans="1:24" x14ac:dyDescent="0.3">
      <c r="A17870" s="2">
        <v>45122</v>
      </c>
      <c r="B17870">
        <v>1003208</v>
      </c>
      <c r="C17870" s="12">
        <v>123</v>
      </c>
      <c r="D17870" s="12" t="s">
        <v>7</v>
      </c>
      <c r="E17870" s="12">
        <f t="shared" si="838"/>
        <v>80.071956513237652</v>
      </c>
      <c r="F17870" s="12">
        <v>81.532800000000009</v>
      </c>
      <c r="G17870" s="12">
        <v>409.13600000000002</v>
      </c>
      <c r="H17870" s="12">
        <f t="shared" si="839"/>
        <v>327.60320000000002</v>
      </c>
      <c r="I17870" s="12" t="str">
        <f>VLOOKUP(C17870,Customers[[New Cust Id]:[City]],5,TRUE)</f>
        <v>London</v>
      </c>
      <c r="J17870" s="12" t="str">
        <f t="shared" si="837"/>
        <v>July</v>
      </c>
      <c r="K17870" s="12"/>
      <c r="L17870" s="12"/>
      <c r="M17870" s="12"/>
      <c r="N17870" s="12"/>
      <c r="O17870" s="12"/>
      <c r="P17870" s="12"/>
      <c r="Q17870" s="12"/>
      <c r="R17870" s="12"/>
      <c r="S17870" s="12"/>
      <c r="U17870">
        <v>123</v>
      </c>
      <c r="W17870">
        <v>1003208</v>
      </c>
      <c r="X17870">
        <v>123</v>
      </c>
    </row>
    <row r="17871" spans="1:24" x14ac:dyDescent="0.3">
      <c r="A17871" s="2">
        <v>44961</v>
      </c>
      <c r="B17871">
        <v>1001434</v>
      </c>
      <c r="C17871" s="12">
        <v>1434</v>
      </c>
      <c r="D17871" s="12" t="s">
        <v>9</v>
      </c>
      <c r="E17871" s="12">
        <f t="shared" si="838"/>
        <v>23.922402804084754</v>
      </c>
      <c r="F17871" s="12">
        <v>311.29881600000004</v>
      </c>
      <c r="G17871" s="12">
        <v>409.18592000000007</v>
      </c>
      <c r="H17871" s="12">
        <f t="shared" si="839"/>
        <v>97.887104000000022</v>
      </c>
      <c r="I17871" s="12" t="str">
        <f>VLOOKUP(C17871,Customers[[New Cust Id]:[City]],5,TRUE)</f>
        <v>Chicago</v>
      </c>
      <c r="J17871" s="12" t="str">
        <f t="shared" si="837"/>
        <v>February</v>
      </c>
      <c r="K17871" s="12"/>
      <c r="L17871" s="12"/>
      <c r="M17871" s="12"/>
      <c r="N17871" s="12"/>
      <c r="O17871" s="12"/>
      <c r="P17871" s="12"/>
      <c r="Q17871" s="12"/>
      <c r="R17871" s="12"/>
      <c r="S17871" s="12"/>
      <c r="U17871">
        <v>1434</v>
      </c>
      <c r="W17871">
        <v>1001434</v>
      </c>
      <c r="X17871">
        <v>1434</v>
      </c>
    </row>
    <row r="17872" spans="1:24" x14ac:dyDescent="0.3">
      <c r="A17872" s="2">
        <v>45252</v>
      </c>
      <c r="B17872">
        <v>1004461</v>
      </c>
      <c r="C17872" s="12">
        <v>1197</v>
      </c>
      <c r="D17872" s="12" t="s">
        <v>6</v>
      </c>
      <c r="E17872" s="12">
        <f t="shared" si="838"/>
        <v>46.562016598475402</v>
      </c>
      <c r="F17872" s="12">
        <v>218.7424</v>
      </c>
      <c r="G17872" s="12">
        <v>409.33880000000005</v>
      </c>
      <c r="H17872" s="12">
        <f t="shared" si="839"/>
        <v>190.59640000000005</v>
      </c>
      <c r="I17872" s="12" t="str">
        <f>VLOOKUP(C17872,Customers[[New Cust Id]:[City]],5,TRUE)</f>
        <v>Manchester</v>
      </c>
      <c r="J17872" s="12" t="str">
        <f t="shared" si="837"/>
        <v>November</v>
      </c>
      <c r="K17872" s="12"/>
      <c r="L17872" s="12"/>
      <c r="M17872" s="12"/>
      <c r="N17872" s="12"/>
      <c r="O17872" s="12"/>
      <c r="P17872" s="12"/>
      <c r="Q17872" s="12"/>
      <c r="R17872" s="12"/>
      <c r="S17872" s="12"/>
      <c r="U17872">
        <v>1197</v>
      </c>
      <c r="W17872">
        <v>1004461</v>
      </c>
      <c r="X17872">
        <v>1197</v>
      </c>
    </row>
    <row r="17873" spans="1:24" x14ac:dyDescent="0.3">
      <c r="A17873" s="2">
        <v>45088</v>
      </c>
      <c r="B17873">
        <v>1004182</v>
      </c>
      <c r="C17873" s="12">
        <v>2035</v>
      </c>
      <c r="D17873" s="12" t="s">
        <v>15</v>
      </c>
      <c r="E17873" s="12">
        <f t="shared" si="838"/>
        <v>31.219650411826205</v>
      </c>
      <c r="F17873" s="12">
        <v>281.584</v>
      </c>
      <c r="G17873" s="12">
        <v>409.39600000000002</v>
      </c>
      <c r="H17873" s="12">
        <f t="shared" si="839"/>
        <v>127.81200000000001</v>
      </c>
      <c r="I17873" s="12" t="str">
        <f>VLOOKUP(C17873,Customers[[New Cust Id]:[City]],5,TRUE)</f>
        <v>Sydney</v>
      </c>
      <c r="J17873" s="12" t="str">
        <f t="shared" si="837"/>
        <v>June</v>
      </c>
      <c r="K17873" s="12"/>
      <c r="L17873" s="12"/>
      <c r="M17873" s="12"/>
      <c r="N17873" s="12"/>
      <c r="O17873" s="12"/>
      <c r="P17873" s="12"/>
      <c r="Q17873" s="12"/>
      <c r="R17873" s="12"/>
      <c r="S17873" s="12"/>
      <c r="U17873">
        <v>2035</v>
      </c>
      <c r="W17873">
        <v>1004182</v>
      </c>
      <c r="X17873">
        <v>2035</v>
      </c>
    </row>
    <row r="17874" spans="1:24" x14ac:dyDescent="0.3">
      <c r="A17874" s="2">
        <v>45229</v>
      </c>
      <c r="B17874">
        <v>1005287</v>
      </c>
      <c r="C17874" s="12">
        <v>2382</v>
      </c>
      <c r="D17874" s="12" t="s">
        <v>14</v>
      </c>
      <c r="E17874" s="12">
        <f t="shared" si="838"/>
        <v>59.481591334064099</v>
      </c>
      <c r="F17874" s="12">
        <v>165.89760000000001</v>
      </c>
      <c r="G17874" s="12">
        <v>409.43760000000009</v>
      </c>
      <c r="H17874" s="12">
        <f t="shared" si="839"/>
        <v>243.54000000000008</v>
      </c>
      <c r="I17874" s="12" t="str">
        <f>VLOOKUP(C17874,Customers[[New Cust Id]:[City]],5,TRUE)</f>
        <v>Delhi</v>
      </c>
      <c r="J17874" s="12" t="str">
        <f t="shared" si="837"/>
        <v>October</v>
      </c>
      <c r="K17874" s="12"/>
      <c r="L17874" s="12"/>
      <c r="M17874" s="12"/>
      <c r="N17874" s="12"/>
      <c r="O17874" s="12"/>
      <c r="P17874" s="12"/>
      <c r="Q17874" s="12"/>
      <c r="R17874" s="12"/>
      <c r="S17874" s="12"/>
      <c r="U17874">
        <v>2382</v>
      </c>
      <c r="W17874">
        <v>1005287</v>
      </c>
      <c r="X17874">
        <v>2382</v>
      </c>
    </row>
    <row r="17875" spans="1:24" x14ac:dyDescent="0.3">
      <c r="A17875" s="2">
        <v>44936</v>
      </c>
      <c r="B17875">
        <v>1000249</v>
      </c>
      <c r="C17875" s="12">
        <v>249</v>
      </c>
      <c r="D17875" s="12" t="s">
        <v>7</v>
      </c>
      <c r="E17875" s="12">
        <f t="shared" si="838"/>
        <v>32.75889557893948</v>
      </c>
      <c r="F17875" s="12">
        <v>275.31456000000003</v>
      </c>
      <c r="G17875" s="12">
        <v>409.44384000000008</v>
      </c>
      <c r="H17875" s="12">
        <f t="shared" si="839"/>
        <v>134.12928000000005</v>
      </c>
      <c r="I17875" s="12" t="str">
        <f>VLOOKUP(C17875,Customers[[New Cust Id]:[City]],5,TRUE)</f>
        <v>Melbourne</v>
      </c>
      <c r="J17875" s="12" t="str">
        <f t="shared" si="837"/>
        <v>January</v>
      </c>
      <c r="K17875" s="12"/>
      <c r="L17875" s="12"/>
      <c r="M17875" s="12"/>
      <c r="N17875" s="12"/>
      <c r="O17875" s="12"/>
      <c r="P17875" s="12"/>
      <c r="Q17875" s="12"/>
      <c r="R17875" s="12"/>
      <c r="S17875" s="12"/>
      <c r="U17875">
        <v>249</v>
      </c>
      <c r="W17875">
        <v>1000249</v>
      </c>
      <c r="X17875">
        <v>249</v>
      </c>
    </row>
    <row r="17876" spans="1:24" x14ac:dyDescent="0.3">
      <c r="A17876" s="2">
        <v>45143</v>
      </c>
      <c r="B17876">
        <v>1003099</v>
      </c>
      <c r="C17876" s="12">
        <v>1263</v>
      </c>
      <c r="D17876" s="12" t="s">
        <v>15</v>
      </c>
      <c r="E17876" s="12">
        <f t="shared" si="838"/>
        <v>89.624020193968377</v>
      </c>
      <c r="F17876" s="12">
        <v>42.486400000000003</v>
      </c>
      <c r="G17876" s="12">
        <v>409.4688000000001</v>
      </c>
      <c r="H17876" s="12">
        <f t="shared" si="839"/>
        <v>366.9824000000001</v>
      </c>
      <c r="I17876" s="12" t="str">
        <f>VLOOKUP(C17876,Customers[[New Cust Id]:[City]],5,TRUE)</f>
        <v>London</v>
      </c>
      <c r="J17876" s="12" t="str">
        <f t="shared" si="837"/>
        <v>August</v>
      </c>
      <c r="K17876" s="12"/>
      <c r="L17876" s="12"/>
      <c r="M17876" s="12"/>
      <c r="N17876" s="12"/>
      <c r="O17876" s="12"/>
      <c r="P17876" s="12"/>
      <c r="Q17876" s="12"/>
      <c r="R17876" s="12"/>
      <c r="S17876" s="12"/>
      <c r="U17876">
        <v>1263</v>
      </c>
      <c r="W17876">
        <v>1003099</v>
      </c>
      <c r="X17876">
        <v>1263</v>
      </c>
    </row>
    <row r="17877" spans="1:24" x14ac:dyDescent="0.3">
      <c r="A17877" s="2">
        <v>45081</v>
      </c>
      <c r="B17877">
        <v>1007136</v>
      </c>
      <c r="C17877" s="12">
        <v>456</v>
      </c>
      <c r="D17877" s="12" t="s">
        <v>15</v>
      </c>
      <c r="E17877" s="12">
        <f t="shared" si="838"/>
        <v>89.469455951847863</v>
      </c>
      <c r="F17877" s="12">
        <v>43.120000000000005</v>
      </c>
      <c r="G17877" s="12">
        <v>409.47552000000002</v>
      </c>
      <c r="H17877" s="12">
        <f t="shared" si="839"/>
        <v>366.35552000000001</v>
      </c>
      <c r="I17877" s="12" t="str">
        <f>VLOOKUP(C17877,Customers[[New Cust Id]:[City]],5,TRUE)</f>
        <v>Brisbane</v>
      </c>
      <c r="J17877" s="12" t="str">
        <f t="shared" si="837"/>
        <v>June</v>
      </c>
      <c r="K17877" s="12"/>
      <c r="L17877" s="12"/>
      <c r="M17877" s="12"/>
      <c r="N17877" s="12"/>
      <c r="O17877" s="12"/>
      <c r="P17877" s="12"/>
      <c r="Q17877" s="12"/>
      <c r="R17877" s="12"/>
      <c r="S17877" s="12"/>
      <c r="U17877">
        <v>456</v>
      </c>
      <c r="W17877">
        <v>1007136</v>
      </c>
      <c r="X17877">
        <v>456</v>
      </c>
    </row>
    <row r="17878" spans="1:24" x14ac:dyDescent="0.3">
      <c r="A17878" s="2">
        <v>45150</v>
      </c>
      <c r="B17878">
        <v>1014271</v>
      </c>
      <c r="C17878" s="12">
        <v>1165</v>
      </c>
      <c r="D17878" s="12" t="s">
        <v>15</v>
      </c>
      <c r="E17878" s="12">
        <f t="shared" si="838"/>
        <v>13.555760305280263</v>
      </c>
      <c r="F17878" s="12">
        <v>353.96800000000007</v>
      </c>
      <c r="G17878" s="12">
        <v>409.47552000000002</v>
      </c>
      <c r="H17878" s="12">
        <f t="shared" si="839"/>
        <v>55.507519999999943</v>
      </c>
      <c r="I17878" s="12" t="str">
        <f>VLOOKUP(C17878,Customers[[New Cust Id]:[City]],5,TRUE)</f>
        <v>New York</v>
      </c>
      <c r="J17878" s="12" t="str">
        <f t="shared" si="837"/>
        <v>August</v>
      </c>
      <c r="K17878" s="12"/>
      <c r="L17878" s="12"/>
      <c r="M17878" s="12"/>
      <c r="N17878" s="12"/>
      <c r="O17878" s="12"/>
      <c r="P17878" s="12"/>
      <c r="Q17878" s="12"/>
      <c r="R17878" s="12"/>
      <c r="S17878" s="12"/>
      <c r="U17878">
        <v>1165</v>
      </c>
      <c r="W17878">
        <v>1014271</v>
      </c>
      <c r="X17878">
        <v>1165</v>
      </c>
    </row>
    <row r="17879" spans="1:24" x14ac:dyDescent="0.3">
      <c r="A17879" s="2">
        <v>45273</v>
      </c>
      <c r="B17879">
        <v>1016147</v>
      </c>
      <c r="C17879" s="12">
        <v>2815</v>
      </c>
      <c r="D17879" s="12" t="s">
        <v>15</v>
      </c>
      <c r="E17879" s="12">
        <f t="shared" si="838"/>
        <v>6.9678206892563308</v>
      </c>
      <c r="F17879" s="12">
        <v>380.94400000000007</v>
      </c>
      <c r="G17879" s="12">
        <v>409.47552000000002</v>
      </c>
      <c r="H17879" s="12">
        <f t="shared" si="839"/>
        <v>28.531519999999944</v>
      </c>
      <c r="I17879" s="12" t="str">
        <f>VLOOKUP(C17879,Customers[[New Cust Id]:[City]],5,TRUE)</f>
        <v>Melbourne</v>
      </c>
      <c r="J17879" s="12" t="str">
        <f t="shared" si="837"/>
        <v>December</v>
      </c>
      <c r="K17879" s="12"/>
      <c r="L17879" s="12"/>
      <c r="M17879" s="12"/>
      <c r="N17879" s="12"/>
      <c r="O17879" s="12"/>
      <c r="P17879" s="12"/>
      <c r="Q17879" s="12"/>
      <c r="R17879" s="12"/>
      <c r="S17879" s="12"/>
      <c r="U17879">
        <v>2815</v>
      </c>
      <c r="W17879">
        <v>1016147</v>
      </c>
      <c r="X17879">
        <v>2815</v>
      </c>
    </row>
    <row r="17880" spans="1:24" x14ac:dyDescent="0.3">
      <c r="A17880" s="2">
        <v>45056</v>
      </c>
      <c r="B17880">
        <v>1013376</v>
      </c>
      <c r="C17880" s="12">
        <v>103</v>
      </c>
      <c r="D17880" s="12" t="s">
        <v>15</v>
      </c>
      <c r="E17880" s="12">
        <f t="shared" si="838"/>
        <v>-6.2080585427915338</v>
      </c>
      <c r="F17880" s="12">
        <v>434.89600000000007</v>
      </c>
      <c r="G17880" s="12">
        <v>409.47552000000002</v>
      </c>
      <c r="H17880" s="12">
        <f t="shared" si="839"/>
        <v>-25.420480000000055</v>
      </c>
      <c r="I17880" s="12" t="str">
        <f>VLOOKUP(C17880,Customers[[New Cust Id]:[City]],5,TRUE)</f>
        <v>Manchester</v>
      </c>
      <c r="J17880" s="12" t="str">
        <f t="shared" si="837"/>
        <v>May</v>
      </c>
      <c r="K17880" s="12"/>
      <c r="L17880" s="12"/>
      <c r="M17880" s="12"/>
      <c r="N17880" s="12"/>
      <c r="O17880" s="12"/>
      <c r="P17880" s="12"/>
      <c r="Q17880" s="12"/>
      <c r="R17880" s="12"/>
      <c r="S17880" s="12"/>
      <c r="U17880">
        <v>103</v>
      </c>
      <c r="W17880">
        <v>1013376</v>
      </c>
      <c r="X17880">
        <v>103</v>
      </c>
    </row>
    <row r="17881" spans="1:24" x14ac:dyDescent="0.3">
      <c r="A17881" s="2">
        <v>45229</v>
      </c>
      <c r="B17881">
        <v>1016837</v>
      </c>
      <c r="C17881" s="12">
        <v>2302</v>
      </c>
      <c r="D17881" s="12" t="s">
        <v>15</v>
      </c>
      <c r="E17881" s="12">
        <f t="shared" si="838"/>
        <v>-8.6785358988005044</v>
      </c>
      <c r="F17881" s="12">
        <v>445.01200000000006</v>
      </c>
      <c r="G17881" s="12">
        <v>409.47552000000002</v>
      </c>
      <c r="H17881" s="12">
        <f t="shared" si="839"/>
        <v>-35.53648000000004</v>
      </c>
      <c r="I17881" s="12" t="str">
        <f>VLOOKUP(C17881,Customers[[New Cust Id]:[City]],5,TRUE)</f>
        <v>Birmingham</v>
      </c>
      <c r="J17881" s="12" t="str">
        <f t="shared" si="837"/>
        <v>October</v>
      </c>
      <c r="K17881" s="12"/>
      <c r="L17881" s="12"/>
      <c r="M17881" s="12"/>
      <c r="N17881" s="12"/>
      <c r="O17881" s="12"/>
      <c r="P17881" s="12"/>
      <c r="Q17881" s="12"/>
      <c r="R17881" s="12"/>
      <c r="S17881" s="12"/>
      <c r="U17881">
        <v>2302</v>
      </c>
      <c r="W17881">
        <v>1016837</v>
      </c>
      <c r="X17881">
        <v>2302</v>
      </c>
    </row>
    <row r="17882" spans="1:24" x14ac:dyDescent="0.3">
      <c r="A17882" s="2">
        <v>44941</v>
      </c>
      <c r="B17882">
        <v>1017301</v>
      </c>
      <c r="C17882" s="12">
        <v>2616</v>
      </c>
      <c r="D17882" s="12" t="s">
        <v>15</v>
      </c>
      <c r="E17882" s="12">
        <f t="shared" si="838"/>
        <v>-23.775897518855345</v>
      </c>
      <c r="F17882" s="12">
        <v>506.83200000000005</v>
      </c>
      <c r="G17882" s="12">
        <v>409.47552000000002</v>
      </c>
      <c r="H17882" s="12">
        <f t="shared" si="839"/>
        <v>-97.356480000000033</v>
      </c>
      <c r="I17882" s="12" t="str">
        <f>VLOOKUP(C17882,Customers[[New Cust Id]:[City]],5,TRUE)</f>
        <v>New York</v>
      </c>
      <c r="J17882" s="12" t="str">
        <f t="shared" si="837"/>
        <v>January</v>
      </c>
      <c r="K17882" s="12"/>
      <c r="L17882" s="12"/>
      <c r="M17882" s="12"/>
      <c r="N17882" s="12"/>
      <c r="O17882" s="12"/>
      <c r="P17882" s="12"/>
      <c r="Q17882" s="12"/>
      <c r="R17882" s="12"/>
      <c r="S17882" s="12"/>
      <c r="U17882">
        <v>2616</v>
      </c>
      <c r="W17882">
        <v>1017301</v>
      </c>
      <c r="X17882">
        <v>2616</v>
      </c>
    </row>
    <row r="17883" spans="1:24" x14ac:dyDescent="0.3">
      <c r="A17883" s="2">
        <v>45154</v>
      </c>
      <c r="B17883">
        <v>1005641</v>
      </c>
      <c r="C17883" s="12">
        <v>2757</v>
      </c>
      <c r="D17883" s="12" t="s">
        <v>7</v>
      </c>
      <c r="E17883" s="12">
        <f t="shared" si="838"/>
        <v>96.233902300180546</v>
      </c>
      <c r="F17883" s="12">
        <v>15.427999999999997</v>
      </c>
      <c r="G17883" s="12">
        <v>409.65480000000002</v>
      </c>
      <c r="H17883" s="12">
        <f t="shared" si="839"/>
        <v>394.22680000000003</v>
      </c>
      <c r="I17883" s="12" t="str">
        <f>VLOOKUP(C17883,Customers[[New Cust Id]:[City]],5,TRUE)</f>
        <v>Birmingham</v>
      </c>
      <c r="J17883" s="12" t="str">
        <f t="shared" si="837"/>
        <v>August</v>
      </c>
      <c r="K17883" s="12"/>
      <c r="L17883" s="12"/>
      <c r="M17883" s="12"/>
      <c r="N17883" s="12"/>
      <c r="O17883" s="12"/>
      <c r="P17883" s="12"/>
      <c r="Q17883" s="12"/>
      <c r="R17883" s="12"/>
      <c r="S17883" s="12"/>
      <c r="U17883">
        <v>2757</v>
      </c>
      <c r="W17883">
        <v>1005641</v>
      </c>
      <c r="X17883">
        <v>2757</v>
      </c>
    </row>
    <row r="17884" spans="1:24" x14ac:dyDescent="0.3">
      <c r="A17884" s="2">
        <v>45253</v>
      </c>
      <c r="B17884">
        <v>1000020</v>
      </c>
      <c r="C17884" s="12">
        <v>20</v>
      </c>
      <c r="D17884" s="12" t="s">
        <v>10</v>
      </c>
      <c r="E17884" s="12">
        <f t="shared" si="838"/>
        <v>27.567354003347766</v>
      </c>
      <c r="F17884" s="12">
        <v>296.73100800000003</v>
      </c>
      <c r="G17884" s="12">
        <v>409.66473600000012</v>
      </c>
      <c r="H17884" s="12">
        <f t="shared" si="839"/>
        <v>112.93372800000009</v>
      </c>
      <c r="I17884" s="12" t="str">
        <f>VLOOKUP(C17884,Customers[[New Cust Id]:[City]],5,TRUE)</f>
        <v>Chicago</v>
      </c>
      <c r="J17884" s="12" t="str">
        <f t="shared" si="837"/>
        <v>November</v>
      </c>
      <c r="K17884" s="12"/>
      <c r="L17884" s="12"/>
      <c r="M17884" s="12"/>
      <c r="N17884" s="12"/>
      <c r="O17884" s="12"/>
      <c r="P17884" s="12"/>
      <c r="Q17884" s="12"/>
      <c r="R17884" s="12"/>
      <c r="S17884" s="12"/>
      <c r="U17884">
        <v>20</v>
      </c>
      <c r="W17884">
        <v>1000020</v>
      </c>
      <c r="X17884">
        <v>20</v>
      </c>
    </row>
    <row r="17885" spans="1:24" x14ac:dyDescent="0.3">
      <c r="A17885" s="2">
        <v>45044</v>
      </c>
      <c r="B17885">
        <v>1005042</v>
      </c>
      <c r="C17885" s="12">
        <v>2703</v>
      </c>
      <c r="D17885" s="12" t="s">
        <v>11</v>
      </c>
      <c r="E17885" s="12">
        <f t="shared" si="838"/>
        <v>37.555435349347668</v>
      </c>
      <c r="F17885" s="12">
        <v>255.81440000000003</v>
      </c>
      <c r="G17885" s="12">
        <v>409.66640000000007</v>
      </c>
      <c r="H17885" s="12">
        <f t="shared" si="839"/>
        <v>153.85200000000003</v>
      </c>
      <c r="I17885" s="12" t="str">
        <f>VLOOKUP(C17885,Customers[[New Cust Id]:[City]],5,TRUE)</f>
        <v>Brisbane</v>
      </c>
      <c r="J17885" s="12" t="str">
        <f t="shared" si="837"/>
        <v>April</v>
      </c>
      <c r="K17885" s="12"/>
      <c r="L17885" s="12"/>
      <c r="M17885" s="12"/>
      <c r="N17885" s="12"/>
      <c r="O17885" s="12"/>
      <c r="P17885" s="12"/>
      <c r="Q17885" s="12"/>
      <c r="R17885" s="12"/>
      <c r="S17885" s="12"/>
      <c r="U17885">
        <v>2703</v>
      </c>
      <c r="W17885">
        <v>1005042</v>
      </c>
      <c r="X17885">
        <v>2703</v>
      </c>
    </row>
    <row r="17886" spans="1:24" x14ac:dyDescent="0.3">
      <c r="A17886" s="2">
        <v>45181</v>
      </c>
      <c r="B17886">
        <v>1003554</v>
      </c>
      <c r="C17886" s="12">
        <v>1974</v>
      </c>
      <c r="D17886" s="12" t="s">
        <v>14</v>
      </c>
      <c r="E17886" s="12">
        <f t="shared" si="838"/>
        <v>75.142026178312051</v>
      </c>
      <c r="F17886" s="12">
        <v>101.84640000000002</v>
      </c>
      <c r="G17886" s="12">
        <v>409.71320000000009</v>
      </c>
      <c r="H17886" s="12">
        <f t="shared" si="839"/>
        <v>307.86680000000007</v>
      </c>
      <c r="I17886" s="12" t="str">
        <f>VLOOKUP(C17886,Customers[[New Cust Id]:[City]],5,TRUE)</f>
        <v>Sydney</v>
      </c>
      <c r="J17886" s="12" t="str">
        <f t="shared" si="837"/>
        <v>September</v>
      </c>
      <c r="K17886" s="12"/>
      <c r="L17886" s="12"/>
      <c r="M17886" s="12"/>
      <c r="N17886" s="12"/>
      <c r="O17886" s="12"/>
      <c r="P17886" s="12"/>
      <c r="Q17886" s="12"/>
      <c r="R17886" s="12"/>
      <c r="S17886" s="12"/>
      <c r="U17886">
        <v>1974</v>
      </c>
      <c r="W17886">
        <v>1003554</v>
      </c>
      <c r="X17886">
        <v>1974</v>
      </c>
    </row>
    <row r="17887" spans="1:24" x14ac:dyDescent="0.3">
      <c r="A17887" s="2">
        <v>45264</v>
      </c>
      <c r="B17887">
        <v>1000043</v>
      </c>
      <c r="C17887" s="12">
        <v>43</v>
      </c>
      <c r="D17887" s="12" t="s">
        <v>9</v>
      </c>
      <c r="E17887" s="12">
        <f t="shared" si="838"/>
        <v>60.364889876226734</v>
      </c>
      <c r="F17887" s="12">
        <v>162.45600000000002</v>
      </c>
      <c r="G17887" s="12">
        <v>409.87901760000005</v>
      </c>
      <c r="H17887" s="12">
        <f t="shared" si="839"/>
        <v>247.42301760000004</v>
      </c>
      <c r="I17887" s="12" t="str">
        <f>VLOOKUP(C17887,Customers[[New Cust Id]:[City]],5,TRUE)</f>
        <v>Birmingham</v>
      </c>
      <c r="J17887" s="12" t="str">
        <f t="shared" si="837"/>
        <v>December</v>
      </c>
      <c r="K17887" s="12"/>
      <c r="L17887" s="12"/>
      <c r="M17887" s="12"/>
      <c r="N17887" s="12"/>
      <c r="O17887" s="12"/>
      <c r="P17887" s="12"/>
      <c r="Q17887" s="12"/>
      <c r="R17887" s="12"/>
      <c r="S17887" s="12"/>
      <c r="U17887">
        <v>43</v>
      </c>
      <c r="W17887">
        <v>1000043</v>
      </c>
      <c r="X17887">
        <v>43</v>
      </c>
    </row>
    <row r="17888" spans="1:24" x14ac:dyDescent="0.3">
      <c r="A17888" s="2">
        <v>45210</v>
      </c>
      <c r="B17888">
        <v>1000647</v>
      </c>
      <c r="C17888" s="12">
        <v>647</v>
      </c>
      <c r="D17888" s="12" t="s">
        <v>14</v>
      </c>
      <c r="E17888" s="12">
        <f t="shared" si="838"/>
        <v>-36.809606427293481</v>
      </c>
      <c r="F17888" s="12">
        <v>560.769408</v>
      </c>
      <c r="G17888" s="12">
        <v>409.89037440000021</v>
      </c>
      <c r="H17888" s="12">
        <f t="shared" si="839"/>
        <v>-150.87903359999979</v>
      </c>
      <c r="I17888" s="12" t="str">
        <f>VLOOKUP(C17888,Customers[[New Cust Id]:[City]],5,TRUE)</f>
        <v>Brisbane</v>
      </c>
      <c r="J17888" s="12" t="str">
        <f t="shared" si="837"/>
        <v>October</v>
      </c>
      <c r="K17888" s="12"/>
      <c r="L17888" s="12"/>
      <c r="M17888" s="12"/>
      <c r="N17888" s="12"/>
      <c r="O17888" s="12"/>
      <c r="P17888" s="12"/>
      <c r="Q17888" s="12"/>
      <c r="R17888" s="12"/>
      <c r="S17888" s="12"/>
      <c r="U17888">
        <v>647</v>
      </c>
      <c r="W17888">
        <v>1000647</v>
      </c>
      <c r="X17888">
        <v>647</v>
      </c>
    </row>
    <row r="17889" spans="1:24" x14ac:dyDescent="0.3">
      <c r="A17889" s="2">
        <v>44933</v>
      </c>
      <c r="B17889">
        <v>1001843</v>
      </c>
      <c r="C17889" s="12">
        <v>1843</v>
      </c>
      <c r="D17889" s="12" t="s">
        <v>13</v>
      </c>
      <c r="E17889" s="12">
        <f t="shared" si="838"/>
        <v>57.45944393633394</v>
      </c>
      <c r="F17889" s="12">
        <v>174.44159999999999</v>
      </c>
      <c r="G17889" s="12">
        <v>410.05952000000019</v>
      </c>
      <c r="H17889" s="12">
        <f t="shared" si="839"/>
        <v>235.6179200000002</v>
      </c>
      <c r="I17889" s="12" t="str">
        <f>VLOOKUP(C17889,Customers[[New Cust Id]:[City]],5,TRUE)</f>
        <v>London</v>
      </c>
      <c r="J17889" s="12" t="str">
        <f t="shared" si="837"/>
        <v>January</v>
      </c>
      <c r="K17889" s="12"/>
      <c r="L17889" s="12"/>
      <c r="M17889" s="12"/>
      <c r="N17889" s="12"/>
      <c r="O17889" s="12"/>
      <c r="P17889" s="12"/>
      <c r="Q17889" s="12"/>
      <c r="R17889" s="12"/>
      <c r="S17889" s="12"/>
      <c r="U17889">
        <v>1843</v>
      </c>
      <c r="W17889">
        <v>1001843</v>
      </c>
      <c r="X17889">
        <v>1843</v>
      </c>
    </row>
    <row r="17890" spans="1:24" x14ac:dyDescent="0.3">
      <c r="A17890" s="2">
        <v>45146</v>
      </c>
      <c r="B17890">
        <v>1012267</v>
      </c>
      <c r="C17890" s="12">
        <v>1528</v>
      </c>
      <c r="D17890" s="12" t="s">
        <v>15</v>
      </c>
      <c r="E17890" s="12">
        <f t="shared" si="838"/>
        <v>6.9198316186267972</v>
      </c>
      <c r="F17890" s="12">
        <v>381.80799999999999</v>
      </c>
      <c r="G17890" s="12">
        <v>410.19263999999998</v>
      </c>
      <c r="H17890" s="12">
        <f t="shared" si="839"/>
        <v>28.38463999999999</v>
      </c>
      <c r="I17890" s="12" t="str">
        <f>VLOOKUP(C17890,Customers[[New Cust Id]:[City]],5,TRUE)</f>
        <v>Los Angeles</v>
      </c>
      <c r="J17890" s="12" t="str">
        <f t="shared" si="837"/>
        <v>August</v>
      </c>
      <c r="K17890" s="12"/>
      <c r="L17890" s="12"/>
      <c r="M17890" s="12"/>
      <c r="N17890" s="12"/>
      <c r="O17890" s="12"/>
      <c r="P17890" s="12"/>
      <c r="Q17890" s="12"/>
      <c r="R17890" s="12"/>
      <c r="S17890" s="12"/>
      <c r="U17890">
        <v>1528</v>
      </c>
      <c r="W17890">
        <v>1012267</v>
      </c>
      <c r="X17890">
        <v>1528</v>
      </c>
    </row>
    <row r="17891" spans="1:24" x14ac:dyDescent="0.3">
      <c r="A17891" s="2">
        <v>44985</v>
      </c>
      <c r="B17891">
        <v>1004481</v>
      </c>
      <c r="C17891" s="12">
        <v>2620</v>
      </c>
      <c r="D17891" s="12" t="s">
        <v>8</v>
      </c>
      <c r="E17891" s="12">
        <f t="shared" si="838"/>
        <v>55.533850930163396</v>
      </c>
      <c r="F17891" s="12">
        <v>182.47040000000004</v>
      </c>
      <c r="G17891" s="12">
        <v>410.35799999999995</v>
      </c>
      <c r="H17891" s="12">
        <f t="shared" si="839"/>
        <v>227.88759999999991</v>
      </c>
      <c r="I17891" s="12" t="str">
        <f>VLOOKUP(C17891,Customers[[New Cust Id]:[City]],5,TRUE)</f>
        <v>Chicago</v>
      </c>
      <c r="J17891" s="12" t="str">
        <f t="shared" si="837"/>
        <v>February</v>
      </c>
      <c r="K17891" s="12"/>
      <c r="L17891" s="12"/>
      <c r="M17891" s="12"/>
      <c r="N17891" s="12"/>
      <c r="O17891" s="12"/>
      <c r="P17891" s="12"/>
      <c r="Q17891" s="12"/>
      <c r="R17891" s="12"/>
      <c r="S17891" s="12"/>
      <c r="U17891">
        <v>2620</v>
      </c>
      <c r="W17891">
        <v>1004481</v>
      </c>
      <c r="X17891">
        <v>2620</v>
      </c>
    </row>
    <row r="17892" spans="1:24" x14ac:dyDescent="0.3">
      <c r="A17892" s="2">
        <v>45191</v>
      </c>
      <c r="B17892">
        <v>1004653</v>
      </c>
      <c r="C17892" s="12">
        <v>1205</v>
      </c>
      <c r="D17892" s="12" t="s">
        <v>8</v>
      </c>
      <c r="E17892" s="12">
        <f t="shared" si="838"/>
        <v>39.451830480720496</v>
      </c>
      <c r="F17892" s="12">
        <v>248.48000000000002</v>
      </c>
      <c r="G17892" s="12">
        <v>410.38400000000001</v>
      </c>
      <c r="H17892" s="12">
        <f t="shared" si="839"/>
        <v>161.904</v>
      </c>
      <c r="I17892" s="12" t="str">
        <f>VLOOKUP(C17892,Customers[[New Cust Id]:[City]],5,TRUE)</f>
        <v>Los Angeles</v>
      </c>
      <c r="J17892" s="12" t="str">
        <f t="shared" si="837"/>
        <v>September</v>
      </c>
      <c r="K17892" s="12"/>
      <c r="L17892" s="12"/>
      <c r="M17892" s="12"/>
      <c r="N17892" s="12"/>
      <c r="O17892" s="12"/>
      <c r="P17892" s="12"/>
      <c r="Q17892" s="12"/>
      <c r="R17892" s="12"/>
      <c r="S17892" s="12"/>
      <c r="U17892">
        <v>1205</v>
      </c>
      <c r="W17892">
        <v>1004653</v>
      </c>
      <c r="X17892">
        <v>1205</v>
      </c>
    </row>
    <row r="17893" spans="1:24" x14ac:dyDescent="0.3">
      <c r="A17893" s="2">
        <v>45165</v>
      </c>
      <c r="B17893">
        <v>1006046</v>
      </c>
      <c r="C17893" s="12">
        <v>1534</v>
      </c>
      <c r="D17893" s="12" t="s">
        <v>9</v>
      </c>
      <c r="E17893" s="12">
        <f t="shared" si="838"/>
        <v>69.762602082273773</v>
      </c>
      <c r="F17893" s="12">
        <v>124.14000000000003</v>
      </c>
      <c r="G17893" s="12">
        <v>410.55119999999999</v>
      </c>
      <c r="H17893" s="12">
        <f t="shared" si="839"/>
        <v>286.41119999999995</v>
      </c>
      <c r="I17893" s="12" t="str">
        <f>VLOOKUP(C17893,Customers[[New Cust Id]:[City]],5,TRUE)</f>
        <v>Chicago</v>
      </c>
      <c r="J17893" s="12" t="str">
        <f t="shared" si="837"/>
        <v>August</v>
      </c>
      <c r="K17893" s="12"/>
      <c r="L17893" s="12"/>
      <c r="M17893" s="12"/>
      <c r="N17893" s="12"/>
      <c r="O17893" s="12"/>
      <c r="P17893" s="12"/>
      <c r="Q17893" s="12"/>
      <c r="R17893" s="12"/>
      <c r="S17893" s="12"/>
      <c r="U17893">
        <v>1534</v>
      </c>
      <c r="W17893">
        <v>1006046</v>
      </c>
      <c r="X17893">
        <v>1534</v>
      </c>
    </row>
    <row r="17894" spans="1:24" x14ac:dyDescent="0.3">
      <c r="A17894" s="2">
        <v>44944</v>
      </c>
      <c r="B17894">
        <v>1003550</v>
      </c>
      <c r="C17894" s="12">
        <v>1175</v>
      </c>
      <c r="D17894" s="12" t="s">
        <v>14</v>
      </c>
      <c r="E17894" s="12">
        <f t="shared" si="838"/>
        <v>30.431089155016132</v>
      </c>
      <c r="F17894" s="12">
        <v>285.64800000000008</v>
      </c>
      <c r="G17894" s="12">
        <v>410.59719999999999</v>
      </c>
      <c r="H17894" s="12">
        <f t="shared" si="839"/>
        <v>124.94919999999991</v>
      </c>
      <c r="I17894" s="12" t="str">
        <f>VLOOKUP(C17894,Customers[[New Cust Id]:[City]],5,TRUE)</f>
        <v>Bangalore</v>
      </c>
      <c r="J17894" s="12" t="str">
        <f t="shared" si="837"/>
        <v>January</v>
      </c>
      <c r="K17894" s="12"/>
      <c r="L17894" s="12"/>
      <c r="M17894" s="12"/>
      <c r="N17894" s="12"/>
      <c r="O17894" s="12"/>
      <c r="P17894" s="12"/>
      <c r="Q17894" s="12"/>
      <c r="R17894" s="12"/>
      <c r="S17894" s="12"/>
      <c r="U17894">
        <v>1175</v>
      </c>
      <c r="W17894">
        <v>1003550</v>
      </c>
      <c r="X17894">
        <v>1175</v>
      </c>
    </row>
    <row r="17895" spans="1:24" x14ac:dyDescent="0.3">
      <c r="A17895" s="2">
        <v>45068</v>
      </c>
      <c r="B17895">
        <v>1000956</v>
      </c>
      <c r="C17895" s="12">
        <v>956</v>
      </c>
      <c r="D17895" s="12" t="s">
        <v>12</v>
      </c>
      <c r="E17895" s="12">
        <f t="shared" si="838"/>
        <v>-72.317638880400807</v>
      </c>
      <c r="F17895" s="12">
        <v>707.56416000000013</v>
      </c>
      <c r="G17895" s="12">
        <v>410.61621120000012</v>
      </c>
      <c r="H17895" s="12">
        <f t="shared" si="839"/>
        <v>-296.94794880000001</v>
      </c>
      <c r="I17895" s="12" t="str">
        <f>VLOOKUP(C17895,Customers[[New Cust Id]:[City]],5,TRUE)</f>
        <v>Delhi</v>
      </c>
      <c r="J17895" s="12" t="str">
        <f t="shared" si="837"/>
        <v>May</v>
      </c>
      <c r="K17895" s="12"/>
      <c r="L17895" s="12"/>
      <c r="M17895" s="12"/>
      <c r="N17895" s="12"/>
      <c r="O17895" s="12"/>
      <c r="P17895" s="12"/>
      <c r="Q17895" s="12"/>
      <c r="R17895" s="12"/>
      <c r="S17895" s="12"/>
      <c r="U17895">
        <v>956</v>
      </c>
      <c r="W17895">
        <v>1000956</v>
      </c>
      <c r="X17895">
        <v>956</v>
      </c>
    </row>
    <row r="17896" spans="1:24" x14ac:dyDescent="0.3">
      <c r="A17896" s="2">
        <v>44944</v>
      </c>
      <c r="B17896">
        <v>1002716</v>
      </c>
      <c r="C17896" s="12">
        <v>2716</v>
      </c>
      <c r="D17896" s="12" t="s">
        <v>10</v>
      </c>
      <c r="E17896" s="12">
        <f t="shared" si="838"/>
        <v>45.02797866900432</v>
      </c>
      <c r="F17896" s="12">
        <v>225.75360000000001</v>
      </c>
      <c r="G17896" s="12">
        <v>410.67000000000007</v>
      </c>
      <c r="H17896" s="12">
        <f t="shared" si="839"/>
        <v>184.91640000000007</v>
      </c>
      <c r="I17896" s="12" t="str">
        <f>VLOOKUP(C17896,Customers[[New Cust Id]:[City]],5,TRUE)</f>
        <v>Mumbai</v>
      </c>
      <c r="J17896" s="12" t="str">
        <f t="shared" si="837"/>
        <v>January</v>
      </c>
      <c r="K17896" s="12"/>
      <c r="L17896" s="12"/>
      <c r="M17896" s="12"/>
      <c r="N17896" s="12"/>
      <c r="O17896" s="12"/>
      <c r="P17896" s="12"/>
      <c r="Q17896" s="12"/>
      <c r="R17896" s="12"/>
      <c r="S17896" s="12"/>
      <c r="U17896">
        <v>2716</v>
      </c>
      <c r="W17896">
        <v>1002716</v>
      </c>
      <c r="X17896">
        <v>2716</v>
      </c>
    </row>
    <row r="17897" spans="1:24" x14ac:dyDescent="0.3">
      <c r="A17897" s="2">
        <v>45198</v>
      </c>
      <c r="B17897">
        <v>1000050</v>
      </c>
      <c r="C17897" s="12">
        <v>50</v>
      </c>
      <c r="D17897" s="12" t="s">
        <v>12</v>
      </c>
      <c r="E17897" s="12">
        <f t="shared" si="838"/>
        <v>73.098596737973736</v>
      </c>
      <c r="F17897" s="12">
        <v>110.48092800000005</v>
      </c>
      <c r="G17897" s="12">
        <v>410.68834559999999</v>
      </c>
      <c r="H17897" s="12">
        <f t="shared" si="839"/>
        <v>300.20741759999993</v>
      </c>
      <c r="I17897" s="12" t="str">
        <f>VLOOKUP(C17897,Customers[[New Cust Id]:[City]],5,TRUE)</f>
        <v>Mumbai</v>
      </c>
      <c r="J17897" s="12" t="str">
        <f t="shared" si="837"/>
        <v>September</v>
      </c>
      <c r="K17897" s="12"/>
      <c r="L17897" s="12"/>
      <c r="M17897" s="12"/>
      <c r="N17897" s="12"/>
      <c r="O17897" s="12"/>
      <c r="P17897" s="12"/>
      <c r="Q17897" s="12"/>
      <c r="R17897" s="12"/>
      <c r="S17897" s="12"/>
      <c r="U17897">
        <v>50</v>
      </c>
      <c r="W17897">
        <v>1000050</v>
      </c>
      <c r="X17897">
        <v>50</v>
      </c>
    </row>
    <row r="17898" spans="1:24" x14ac:dyDescent="0.3">
      <c r="A17898" s="2">
        <v>45244</v>
      </c>
      <c r="B17898">
        <v>1003462</v>
      </c>
      <c r="C17898" s="12">
        <v>2296</v>
      </c>
      <c r="D17898" s="12" t="s">
        <v>6</v>
      </c>
      <c r="E17898" s="12">
        <f t="shared" si="838"/>
        <v>70.345904080096517</v>
      </c>
      <c r="F17898" s="12">
        <v>121.81440000000001</v>
      </c>
      <c r="G17898" s="12">
        <v>410.78440000000001</v>
      </c>
      <c r="H17898" s="12">
        <f t="shared" si="839"/>
        <v>288.97000000000003</v>
      </c>
      <c r="I17898" s="12" t="str">
        <f>VLOOKUP(C17898,Customers[[New Cust Id]:[City]],5,TRUE)</f>
        <v>Mumbai</v>
      </c>
      <c r="J17898" s="12" t="str">
        <f t="shared" si="837"/>
        <v>November</v>
      </c>
      <c r="K17898" s="12"/>
      <c r="L17898" s="12"/>
      <c r="M17898" s="12"/>
      <c r="N17898" s="12"/>
      <c r="O17898" s="12"/>
      <c r="P17898" s="12"/>
      <c r="Q17898" s="12"/>
      <c r="R17898" s="12"/>
      <c r="S17898" s="12"/>
      <c r="U17898">
        <v>2296</v>
      </c>
      <c r="W17898">
        <v>1003462</v>
      </c>
      <c r="X17898">
        <v>2296</v>
      </c>
    </row>
    <row r="17899" spans="1:24" x14ac:dyDescent="0.3">
      <c r="A17899" s="2">
        <v>44946</v>
      </c>
      <c r="B17899">
        <v>1002340</v>
      </c>
      <c r="C17899" s="12">
        <v>2340</v>
      </c>
      <c r="D17899" s="12" t="s">
        <v>14</v>
      </c>
      <c r="E17899" s="12">
        <f t="shared" si="838"/>
        <v>36.341187925998057</v>
      </c>
      <c r="F17899" s="12">
        <v>261.5104</v>
      </c>
      <c r="G17899" s="12">
        <v>410.8</v>
      </c>
      <c r="H17899" s="12">
        <f t="shared" si="839"/>
        <v>149.28960000000001</v>
      </c>
      <c r="I17899" s="12" t="str">
        <f>VLOOKUP(C17899,Customers[[New Cust Id]:[City]],5,TRUE)</f>
        <v>New York</v>
      </c>
      <c r="J17899" s="12" t="str">
        <f t="shared" si="837"/>
        <v>January</v>
      </c>
      <c r="K17899" s="12"/>
      <c r="L17899" s="12"/>
      <c r="M17899" s="12"/>
      <c r="N17899" s="12"/>
      <c r="O17899" s="12"/>
      <c r="P17899" s="12"/>
      <c r="Q17899" s="12"/>
      <c r="R17899" s="12"/>
      <c r="S17899" s="12"/>
      <c r="U17899">
        <v>2340</v>
      </c>
      <c r="W17899">
        <v>1002340</v>
      </c>
      <c r="X17899">
        <v>2340</v>
      </c>
    </row>
    <row r="17900" spans="1:24" x14ac:dyDescent="0.3">
      <c r="A17900" s="2">
        <v>45115</v>
      </c>
      <c r="B17900">
        <v>1001178</v>
      </c>
      <c r="C17900" s="12">
        <v>1178</v>
      </c>
      <c r="D17900" s="12" t="s">
        <v>14</v>
      </c>
      <c r="E17900" s="12">
        <f t="shared" si="838"/>
        <v>-62.936808012450527</v>
      </c>
      <c r="F17900" s="12">
        <v>669.37152000000015</v>
      </c>
      <c r="G17900" s="12">
        <v>410.81664000000006</v>
      </c>
      <c r="H17900" s="12">
        <f t="shared" si="839"/>
        <v>-258.55488000000008</v>
      </c>
      <c r="I17900" s="12" t="str">
        <f>VLOOKUP(C17900,Customers[[New Cust Id]:[City]],5,TRUE)</f>
        <v>Mumbai</v>
      </c>
      <c r="J17900" s="12" t="str">
        <f t="shared" si="837"/>
        <v>July</v>
      </c>
      <c r="K17900" s="12"/>
      <c r="L17900" s="12"/>
      <c r="M17900" s="12"/>
      <c r="N17900" s="12"/>
      <c r="O17900" s="12"/>
      <c r="P17900" s="12"/>
      <c r="Q17900" s="12"/>
      <c r="R17900" s="12"/>
      <c r="S17900" s="12"/>
      <c r="U17900">
        <v>1178</v>
      </c>
      <c r="W17900">
        <v>1001178</v>
      </c>
      <c r="X17900">
        <v>1178</v>
      </c>
    </row>
    <row r="17901" spans="1:24" x14ac:dyDescent="0.3">
      <c r="A17901" s="2">
        <v>45095</v>
      </c>
      <c r="B17901">
        <v>1005318</v>
      </c>
      <c r="C17901" s="12">
        <v>2123</v>
      </c>
      <c r="D17901" s="12" t="s">
        <v>6</v>
      </c>
      <c r="E17901" s="12">
        <f t="shared" si="838"/>
        <v>58.35285275637618</v>
      </c>
      <c r="F17901" s="12">
        <v>171.11680000000001</v>
      </c>
      <c r="G17901" s="12">
        <v>410.87280000000004</v>
      </c>
      <c r="H17901" s="12">
        <f t="shared" si="839"/>
        <v>239.75600000000003</v>
      </c>
      <c r="I17901" s="12" t="str">
        <f>VLOOKUP(C17901,Customers[[New Cust Id]:[City]],5,TRUE)</f>
        <v>New York</v>
      </c>
      <c r="J17901" s="12" t="str">
        <f t="shared" si="837"/>
        <v>June</v>
      </c>
      <c r="K17901" s="12"/>
      <c r="L17901" s="12"/>
      <c r="M17901" s="12"/>
      <c r="N17901" s="12"/>
      <c r="O17901" s="12"/>
      <c r="P17901" s="12"/>
      <c r="Q17901" s="12"/>
      <c r="R17901" s="12"/>
      <c r="S17901" s="12"/>
      <c r="U17901">
        <v>2123</v>
      </c>
      <c r="W17901">
        <v>1005318</v>
      </c>
      <c r="X17901">
        <v>2123</v>
      </c>
    </row>
    <row r="17902" spans="1:24" x14ac:dyDescent="0.3">
      <c r="A17902" s="2">
        <v>45065</v>
      </c>
      <c r="B17902">
        <v>1002162</v>
      </c>
      <c r="C17902" s="12">
        <v>2162</v>
      </c>
      <c r="D17902" s="12" t="s">
        <v>14</v>
      </c>
      <c r="E17902" s="12">
        <f t="shared" si="838"/>
        <v>91.794560392989183</v>
      </c>
      <c r="F17902" s="12">
        <v>33.728000000000002</v>
      </c>
      <c r="G17902" s="12">
        <v>411.0444</v>
      </c>
      <c r="H17902" s="12">
        <f t="shared" si="839"/>
        <v>377.31639999999999</v>
      </c>
      <c r="I17902" s="12" t="str">
        <f>VLOOKUP(C17902,Customers[[New Cust Id]:[City]],5,TRUE)</f>
        <v>London</v>
      </c>
      <c r="J17902" s="12" t="str">
        <f t="shared" si="837"/>
        <v>May</v>
      </c>
      <c r="K17902" s="12"/>
      <c r="L17902" s="12"/>
      <c r="M17902" s="12"/>
      <c r="N17902" s="12"/>
      <c r="O17902" s="12"/>
      <c r="P17902" s="12"/>
      <c r="Q17902" s="12"/>
      <c r="R17902" s="12"/>
      <c r="S17902" s="12"/>
      <c r="U17902">
        <v>2162</v>
      </c>
      <c r="W17902">
        <v>1002162</v>
      </c>
      <c r="X17902">
        <v>2162</v>
      </c>
    </row>
    <row r="17903" spans="1:24" x14ac:dyDescent="0.3">
      <c r="A17903" s="2">
        <v>45009</v>
      </c>
      <c r="B17903">
        <v>1004076</v>
      </c>
      <c r="C17903" s="12">
        <v>610</v>
      </c>
      <c r="D17903" s="12" t="s">
        <v>13</v>
      </c>
      <c r="E17903" s="12">
        <f t="shared" si="838"/>
        <v>57.166846004020023</v>
      </c>
      <c r="F17903" s="12">
        <v>176.10560000000001</v>
      </c>
      <c r="G17903" s="12">
        <v>411.14320000000009</v>
      </c>
      <c r="H17903" s="12">
        <f t="shared" si="839"/>
        <v>235.03760000000008</v>
      </c>
      <c r="I17903" s="12" t="str">
        <f>VLOOKUP(C17903,Customers[[New Cust Id]:[City]],5,TRUE)</f>
        <v>Delhi</v>
      </c>
      <c r="J17903" s="12" t="str">
        <f t="shared" si="837"/>
        <v>March</v>
      </c>
      <c r="K17903" s="12"/>
      <c r="L17903" s="12"/>
      <c r="M17903" s="12"/>
      <c r="N17903" s="12"/>
      <c r="O17903" s="12"/>
      <c r="P17903" s="12"/>
      <c r="Q17903" s="12"/>
      <c r="R17903" s="12"/>
      <c r="S17903" s="12"/>
      <c r="U17903">
        <v>610</v>
      </c>
      <c r="W17903">
        <v>1004076</v>
      </c>
      <c r="X17903">
        <v>610</v>
      </c>
    </row>
    <row r="17904" spans="1:24" x14ac:dyDescent="0.3">
      <c r="A17904" s="2">
        <v>45178</v>
      </c>
      <c r="B17904">
        <v>1002893</v>
      </c>
      <c r="C17904" s="12">
        <v>2527</v>
      </c>
      <c r="D17904" s="12" t="s">
        <v>15</v>
      </c>
      <c r="E17904" s="12">
        <f t="shared" si="838"/>
        <v>76.240682239063801</v>
      </c>
      <c r="F17904" s="12">
        <v>97.711999999999989</v>
      </c>
      <c r="G17904" s="12">
        <v>411.25760000000008</v>
      </c>
      <c r="H17904" s="12">
        <f t="shared" si="839"/>
        <v>313.54560000000009</v>
      </c>
      <c r="I17904" s="12" t="str">
        <f>VLOOKUP(C17904,Customers[[New Cust Id]:[City]],5,TRUE)</f>
        <v>Brisbane</v>
      </c>
      <c r="J17904" s="12" t="str">
        <f t="shared" si="837"/>
        <v>September</v>
      </c>
      <c r="K17904" s="12"/>
      <c r="L17904" s="12"/>
      <c r="M17904" s="12"/>
      <c r="N17904" s="12"/>
      <c r="O17904" s="12"/>
      <c r="P17904" s="12"/>
      <c r="Q17904" s="12"/>
      <c r="R17904" s="12"/>
      <c r="S17904" s="12"/>
      <c r="U17904">
        <v>2527</v>
      </c>
      <c r="W17904">
        <v>1002893</v>
      </c>
      <c r="X17904">
        <v>2527</v>
      </c>
    </row>
    <row r="17905" spans="1:24" x14ac:dyDescent="0.3">
      <c r="A17905" s="2">
        <v>45074</v>
      </c>
      <c r="B17905">
        <v>1002466</v>
      </c>
      <c r="C17905" s="12">
        <v>2466</v>
      </c>
      <c r="D17905" s="12" t="s">
        <v>11</v>
      </c>
      <c r="E17905" s="12">
        <f t="shared" si="838"/>
        <v>69.571577522214795</v>
      </c>
      <c r="F17905" s="12">
        <v>125.13920000000002</v>
      </c>
      <c r="G17905" s="12">
        <v>411.25760000000008</v>
      </c>
      <c r="H17905" s="12">
        <f t="shared" si="839"/>
        <v>286.11840000000007</v>
      </c>
      <c r="I17905" s="12" t="str">
        <f>VLOOKUP(C17905,Customers[[New Cust Id]:[City]],5,TRUE)</f>
        <v>Sydney</v>
      </c>
      <c r="J17905" s="12" t="str">
        <f t="shared" si="837"/>
        <v>May</v>
      </c>
      <c r="K17905" s="12"/>
      <c r="L17905" s="12"/>
      <c r="M17905" s="12"/>
      <c r="N17905" s="12"/>
      <c r="O17905" s="12"/>
      <c r="P17905" s="12"/>
      <c r="Q17905" s="12"/>
      <c r="R17905" s="12"/>
      <c r="S17905" s="12"/>
      <c r="U17905">
        <v>2466</v>
      </c>
      <c r="W17905">
        <v>1002466</v>
      </c>
      <c r="X17905">
        <v>2466</v>
      </c>
    </row>
    <row r="17906" spans="1:24" x14ac:dyDescent="0.3">
      <c r="A17906" s="2">
        <v>45251</v>
      </c>
      <c r="B17906">
        <v>1004604</v>
      </c>
      <c r="C17906" s="12">
        <v>2796</v>
      </c>
      <c r="D17906" s="12" t="s">
        <v>9</v>
      </c>
      <c r="E17906" s="12">
        <f t="shared" si="838"/>
        <v>3.0053409485361158</v>
      </c>
      <c r="F17906" s="12">
        <v>399.02400000000006</v>
      </c>
      <c r="G17906" s="12">
        <v>411.38760000000002</v>
      </c>
      <c r="H17906" s="12">
        <f t="shared" si="839"/>
        <v>12.363599999999963</v>
      </c>
      <c r="I17906" s="12" t="str">
        <f>VLOOKUP(C17906,Customers[[New Cust Id]:[City]],5,TRUE)</f>
        <v>Bangalore</v>
      </c>
      <c r="J17906" s="12" t="str">
        <f t="shared" si="837"/>
        <v>November</v>
      </c>
      <c r="K17906" s="12"/>
      <c r="L17906" s="12"/>
      <c r="M17906" s="12"/>
      <c r="N17906" s="12"/>
      <c r="O17906" s="12"/>
      <c r="P17906" s="12"/>
      <c r="Q17906" s="12"/>
      <c r="R17906" s="12"/>
      <c r="S17906" s="12"/>
      <c r="U17906">
        <v>2796</v>
      </c>
      <c r="W17906">
        <v>1004604</v>
      </c>
      <c r="X17906">
        <v>2796</v>
      </c>
    </row>
    <row r="17907" spans="1:24" x14ac:dyDescent="0.3">
      <c r="A17907" s="2">
        <v>45078</v>
      </c>
      <c r="B17907">
        <v>1005500</v>
      </c>
      <c r="C17907" s="12">
        <v>1387</v>
      </c>
      <c r="D17907" s="12" t="s">
        <v>11</v>
      </c>
      <c r="E17907" s="12">
        <f t="shared" si="838"/>
        <v>85.629275757107351</v>
      </c>
      <c r="F17907" s="12">
        <v>59.128000000000014</v>
      </c>
      <c r="G17907" s="12">
        <v>411.44760000000002</v>
      </c>
      <c r="H17907" s="12">
        <f t="shared" si="839"/>
        <v>352.31960000000004</v>
      </c>
      <c r="I17907" s="12" t="str">
        <f>VLOOKUP(C17907,Customers[[New Cust Id]:[City]],5,TRUE)</f>
        <v>London</v>
      </c>
      <c r="J17907" s="12" t="str">
        <f t="shared" si="837"/>
        <v>June</v>
      </c>
      <c r="K17907" s="12"/>
      <c r="L17907" s="12"/>
      <c r="M17907" s="12"/>
      <c r="N17907" s="12"/>
      <c r="O17907" s="12"/>
      <c r="P17907" s="12"/>
      <c r="Q17907" s="12"/>
      <c r="R17907" s="12"/>
      <c r="S17907" s="12"/>
      <c r="U17907">
        <v>1387</v>
      </c>
      <c r="W17907">
        <v>1005500</v>
      </c>
      <c r="X17907">
        <v>1387</v>
      </c>
    </row>
    <row r="17908" spans="1:24" x14ac:dyDescent="0.3">
      <c r="A17908" s="2">
        <v>45018</v>
      </c>
      <c r="B17908">
        <v>1016414</v>
      </c>
      <c r="C17908" s="12">
        <v>2537</v>
      </c>
      <c r="D17908" s="12" t="s">
        <v>15</v>
      </c>
      <c r="E17908" s="12">
        <f t="shared" si="838"/>
        <v>15.83542843460563</v>
      </c>
      <c r="F17908" s="12">
        <v>346.44400000000007</v>
      </c>
      <c r="G17908" s="12">
        <v>411.62688000000009</v>
      </c>
      <c r="H17908" s="12">
        <f t="shared" si="839"/>
        <v>65.182880000000011</v>
      </c>
      <c r="I17908" s="12" t="str">
        <f>VLOOKUP(C17908,Customers[[New Cust Id]:[City]],5,TRUE)</f>
        <v>Melbourne</v>
      </c>
      <c r="J17908" s="12" t="str">
        <f t="shared" si="837"/>
        <v>April</v>
      </c>
      <c r="K17908" s="12"/>
      <c r="L17908" s="12"/>
      <c r="M17908" s="12"/>
      <c r="N17908" s="12"/>
      <c r="O17908" s="12"/>
      <c r="P17908" s="12"/>
      <c r="Q17908" s="12"/>
      <c r="R17908" s="12"/>
      <c r="S17908" s="12"/>
      <c r="U17908">
        <v>2537</v>
      </c>
      <c r="W17908">
        <v>1016414</v>
      </c>
      <c r="X17908">
        <v>2537</v>
      </c>
    </row>
    <row r="17909" spans="1:24" x14ac:dyDescent="0.3">
      <c r="A17909" s="2">
        <v>44945</v>
      </c>
      <c r="B17909">
        <v>1002436</v>
      </c>
      <c r="C17909" s="12">
        <v>2436</v>
      </c>
      <c r="D17909" s="12" t="s">
        <v>8</v>
      </c>
      <c r="E17909" s="12">
        <f t="shared" si="838"/>
        <v>52.811781314642218</v>
      </c>
      <c r="F17909" s="12">
        <v>194.2688</v>
      </c>
      <c r="G17909" s="12">
        <v>411.68920000000003</v>
      </c>
      <c r="H17909" s="12">
        <f t="shared" si="839"/>
        <v>217.42040000000003</v>
      </c>
      <c r="I17909" s="12" t="str">
        <f>VLOOKUP(C17909,Customers[[New Cust Id]:[City]],5,TRUE)</f>
        <v>Los Angeles</v>
      </c>
      <c r="J17909" s="12" t="str">
        <f t="shared" si="837"/>
        <v>January</v>
      </c>
      <c r="K17909" s="12"/>
      <c r="L17909" s="12"/>
      <c r="M17909" s="12"/>
      <c r="N17909" s="12"/>
      <c r="O17909" s="12"/>
      <c r="P17909" s="12"/>
      <c r="Q17909" s="12"/>
      <c r="R17909" s="12"/>
      <c r="S17909" s="12"/>
      <c r="U17909">
        <v>2436</v>
      </c>
      <c r="W17909">
        <v>1002436</v>
      </c>
      <c r="X17909">
        <v>2436</v>
      </c>
    </row>
    <row r="17910" spans="1:24" x14ac:dyDescent="0.3">
      <c r="A17910" s="2">
        <v>44985</v>
      </c>
      <c r="B17910">
        <v>1003297</v>
      </c>
      <c r="C17910" s="12">
        <v>808</v>
      </c>
      <c r="D17910" s="12" t="s">
        <v>12</v>
      </c>
      <c r="E17910" s="12">
        <f t="shared" si="838"/>
        <v>37.058573775636418</v>
      </c>
      <c r="F17910" s="12">
        <v>259.12960000000004</v>
      </c>
      <c r="G17910" s="12">
        <v>411.69960000000009</v>
      </c>
      <c r="H17910" s="12">
        <f t="shared" si="839"/>
        <v>152.57000000000005</v>
      </c>
      <c r="I17910" s="12" t="str">
        <f>VLOOKUP(C17910,Customers[[New Cust Id]:[City]],5,TRUE)</f>
        <v>New York</v>
      </c>
      <c r="J17910" s="12" t="str">
        <f t="shared" si="837"/>
        <v>February</v>
      </c>
      <c r="K17910" s="12"/>
      <c r="L17910" s="12"/>
      <c r="M17910" s="12"/>
      <c r="N17910" s="12"/>
      <c r="O17910" s="12"/>
      <c r="P17910" s="12"/>
      <c r="Q17910" s="12"/>
      <c r="R17910" s="12"/>
      <c r="S17910" s="12"/>
      <c r="U17910">
        <v>808</v>
      </c>
      <c r="W17910">
        <v>1003297</v>
      </c>
      <c r="X17910">
        <v>808</v>
      </c>
    </row>
    <row r="17911" spans="1:24" x14ac:dyDescent="0.3">
      <c r="A17911" s="2">
        <v>45234</v>
      </c>
      <c r="B17911">
        <v>1002012</v>
      </c>
      <c r="C17911" s="12">
        <v>2012</v>
      </c>
      <c r="D17911" s="12" t="s">
        <v>9</v>
      </c>
      <c r="E17911" s="12">
        <f t="shared" si="838"/>
        <v>31.874125874125898</v>
      </c>
      <c r="F17911" s="12">
        <v>280.56960000000004</v>
      </c>
      <c r="G17911" s="12">
        <v>411.8400000000002</v>
      </c>
      <c r="H17911" s="12">
        <f t="shared" si="839"/>
        <v>131.27040000000017</v>
      </c>
      <c r="I17911" s="12" t="str">
        <f>VLOOKUP(C17911,Customers[[New Cust Id]:[City]],5,TRUE)</f>
        <v>Melbourne</v>
      </c>
      <c r="J17911" s="12" t="str">
        <f t="shared" si="837"/>
        <v>November</v>
      </c>
      <c r="K17911" s="12"/>
      <c r="L17911" s="12"/>
      <c r="M17911" s="12"/>
      <c r="N17911" s="12"/>
      <c r="O17911" s="12"/>
      <c r="P17911" s="12"/>
      <c r="Q17911" s="12"/>
      <c r="R17911" s="12"/>
      <c r="S17911" s="12"/>
      <c r="U17911">
        <v>2012</v>
      </c>
      <c r="W17911">
        <v>1002012</v>
      </c>
      <c r="X17911">
        <v>2012</v>
      </c>
    </row>
    <row r="17912" spans="1:24" x14ac:dyDescent="0.3">
      <c r="A17912" s="2">
        <v>45279</v>
      </c>
      <c r="B17912">
        <v>1000468</v>
      </c>
      <c r="C17912" s="12">
        <v>468</v>
      </c>
      <c r="D17912" s="12" t="s">
        <v>10</v>
      </c>
      <c r="E17912" s="12">
        <f t="shared" si="838"/>
        <v>26.24385314952243</v>
      </c>
      <c r="F17912" s="12">
        <v>303.84384000000006</v>
      </c>
      <c r="G17912" s="12">
        <v>411.957312</v>
      </c>
      <c r="H17912" s="12">
        <f t="shared" si="839"/>
        <v>108.11347199999994</v>
      </c>
      <c r="I17912" s="12" t="str">
        <f>VLOOKUP(C17912,Customers[[New Cust Id]:[City]],5,TRUE)</f>
        <v>Los Angeles</v>
      </c>
      <c r="J17912" s="12" t="str">
        <f t="shared" si="837"/>
        <v>December</v>
      </c>
      <c r="K17912" s="12"/>
      <c r="L17912" s="12"/>
      <c r="M17912" s="12"/>
      <c r="N17912" s="12"/>
      <c r="O17912" s="12"/>
      <c r="P17912" s="12"/>
      <c r="Q17912" s="12"/>
      <c r="R17912" s="12"/>
      <c r="S17912" s="12"/>
      <c r="U17912">
        <v>468</v>
      </c>
      <c r="W17912">
        <v>1000468</v>
      </c>
      <c r="X17912">
        <v>468</v>
      </c>
    </row>
    <row r="17913" spans="1:24" x14ac:dyDescent="0.3">
      <c r="A17913" s="2">
        <v>45026</v>
      </c>
      <c r="B17913">
        <v>1002743</v>
      </c>
      <c r="C17913" s="12">
        <v>2743</v>
      </c>
      <c r="D17913" s="12" t="s">
        <v>14</v>
      </c>
      <c r="E17913" s="12">
        <f t="shared" si="838"/>
        <v>69.191545053918674</v>
      </c>
      <c r="F17913" s="12">
        <v>126.92800000000003</v>
      </c>
      <c r="G17913" s="12">
        <v>411.99080000000009</v>
      </c>
      <c r="H17913" s="12">
        <f t="shared" si="839"/>
        <v>285.06280000000004</v>
      </c>
      <c r="I17913" s="12" t="str">
        <f>VLOOKUP(C17913,Customers[[New Cust Id]:[City]],5,TRUE)</f>
        <v>London</v>
      </c>
      <c r="J17913" s="12" t="str">
        <f t="shared" si="837"/>
        <v>April</v>
      </c>
      <c r="K17913" s="12"/>
      <c r="L17913" s="12"/>
      <c r="M17913" s="12"/>
      <c r="N17913" s="12"/>
      <c r="O17913" s="12"/>
      <c r="P17913" s="12"/>
      <c r="Q17913" s="12"/>
      <c r="R17913" s="12"/>
      <c r="S17913" s="12"/>
      <c r="U17913">
        <v>2743</v>
      </c>
      <c r="W17913">
        <v>1002743</v>
      </c>
      <c r="X17913">
        <v>2743</v>
      </c>
    </row>
    <row r="17914" spans="1:24" x14ac:dyDescent="0.3">
      <c r="A17914" s="2">
        <v>45258</v>
      </c>
      <c r="B17914">
        <v>1003066</v>
      </c>
      <c r="C17914" s="12">
        <v>29</v>
      </c>
      <c r="D17914" s="12" t="s">
        <v>15</v>
      </c>
      <c r="E17914" s="12">
        <f t="shared" si="838"/>
        <v>73.39972917485693</v>
      </c>
      <c r="F17914" s="12">
        <v>109.61280000000002</v>
      </c>
      <c r="G17914" s="12">
        <v>412.07400000000001</v>
      </c>
      <c r="H17914" s="12">
        <f t="shared" si="839"/>
        <v>302.46119999999996</v>
      </c>
      <c r="I17914" s="12" t="str">
        <f>VLOOKUP(C17914,Customers[[New Cust Id]:[City]],5,TRUE)</f>
        <v>Chicago</v>
      </c>
      <c r="J17914" s="12" t="str">
        <f t="shared" si="837"/>
        <v>November</v>
      </c>
      <c r="K17914" s="12"/>
      <c r="L17914" s="12"/>
      <c r="M17914" s="12"/>
      <c r="N17914" s="12"/>
      <c r="O17914" s="12"/>
      <c r="P17914" s="12"/>
      <c r="Q17914" s="12"/>
      <c r="R17914" s="12"/>
      <c r="S17914" s="12"/>
      <c r="U17914">
        <v>29</v>
      </c>
      <c r="W17914">
        <v>1003066</v>
      </c>
      <c r="X17914">
        <v>29</v>
      </c>
    </row>
    <row r="17915" spans="1:24" x14ac:dyDescent="0.3">
      <c r="A17915" s="2">
        <v>45180</v>
      </c>
      <c r="B17915">
        <v>1005304</v>
      </c>
      <c r="C17915" s="12">
        <v>1663</v>
      </c>
      <c r="D17915" s="12" t="s">
        <v>6</v>
      </c>
      <c r="E17915" s="12">
        <f t="shared" si="838"/>
        <v>66.056203017002161</v>
      </c>
      <c r="F17915" s="12">
        <v>139.94240000000002</v>
      </c>
      <c r="G17915" s="12">
        <v>412.27680000000004</v>
      </c>
      <c r="H17915" s="12">
        <f t="shared" si="839"/>
        <v>272.33440000000002</v>
      </c>
      <c r="I17915" s="12" t="str">
        <f>VLOOKUP(C17915,Customers[[New Cust Id]:[City]],5,TRUE)</f>
        <v>Bangalore</v>
      </c>
      <c r="J17915" s="12" t="str">
        <f t="shared" si="837"/>
        <v>September</v>
      </c>
      <c r="K17915" s="12"/>
      <c r="L17915" s="12"/>
      <c r="M17915" s="12"/>
      <c r="N17915" s="12"/>
      <c r="O17915" s="12"/>
      <c r="P17915" s="12"/>
      <c r="Q17915" s="12"/>
      <c r="R17915" s="12"/>
      <c r="S17915" s="12"/>
      <c r="U17915">
        <v>1663</v>
      </c>
      <c r="W17915">
        <v>1005304</v>
      </c>
      <c r="X17915">
        <v>1663</v>
      </c>
    </row>
    <row r="17916" spans="1:24" x14ac:dyDescent="0.3">
      <c r="A17916" s="2">
        <v>45089</v>
      </c>
      <c r="B17916">
        <v>1014460</v>
      </c>
      <c r="C17916" s="12">
        <v>1489</v>
      </c>
      <c r="D17916" s="12" t="s">
        <v>15</v>
      </c>
      <c r="E17916" s="12">
        <f t="shared" si="838"/>
        <v>21.496614477232598</v>
      </c>
      <c r="F17916" s="12">
        <v>323.70400000000001</v>
      </c>
      <c r="G17916" s="12">
        <v>412.34399999999999</v>
      </c>
      <c r="H17916" s="12">
        <f t="shared" si="839"/>
        <v>88.639999999999986</v>
      </c>
      <c r="I17916" s="12" t="str">
        <f>VLOOKUP(C17916,Customers[[New Cust Id]:[City]],5,TRUE)</f>
        <v>Brisbane</v>
      </c>
      <c r="J17916" s="12" t="str">
        <f t="shared" si="837"/>
        <v>June</v>
      </c>
      <c r="K17916" s="12"/>
      <c r="L17916" s="12"/>
      <c r="M17916" s="12"/>
      <c r="N17916" s="12"/>
      <c r="O17916" s="12"/>
      <c r="P17916" s="12"/>
      <c r="Q17916" s="12"/>
      <c r="R17916" s="12"/>
      <c r="S17916" s="12"/>
      <c r="U17916">
        <v>1489</v>
      </c>
      <c r="W17916">
        <v>1014460</v>
      </c>
      <c r="X17916">
        <v>1489</v>
      </c>
    </row>
    <row r="17917" spans="1:24" x14ac:dyDescent="0.3">
      <c r="A17917" s="2">
        <v>45276</v>
      </c>
      <c r="B17917">
        <v>1019545</v>
      </c>
      <c r="C17917" s="12">
        <v>338</v>
      </c>
      <c r="D17917" s="12" t="s">
        <v>15</v>
      </c>
      <c r="E17917" s="12">
        <f t="shared" si="838"/>
        <v>-9.5784102593950617</v>
      </c>
      <c r="F17917" s="12">
        <v>451.84000000000003</v>
      </c>
      <c r="G17917" s="12">
        <v>412.34400000000005</v>
      </c>
      <c r="H17917" s="12">
        <f t="shared" si="839"/>
        <v>-39.495999999999981</v>
      </c>
      <c r="I17917" s="12" t="str">
        <f>VLOOKUP(C17917,Customers[[New Cust Id]:[City]],5,TRUE)</f>
        <v>Melbourne</v>
      </c>
      <c r="J17917" s="12" t="str">
        <f t="shared" si="837"/>
        <v>December</v>
      </c>
      <c r="K17917" s="12"/>
      <c r="L17917" s="12"/>
      <c r="M17917" s="12"/>
      <c r="N17917" s="12"/>
      <c r="O17917" s="12"/>
      <c r="P17917" s="12"/>
      <c r="Q17917" s="12"/>
      <c r="R17917" s="12"/>
      <c r="S17917" s="12"/>
      <c r="U17917">
        <v>338</v>
      </c>
      <c r="W17917">
        <v>1019545</v>
      </c>
      <c r="X17917">
        <v>338</v>
      </c>
    </row>
    <row r="17918" spans="1:24" x14ac:dyDescent="0.3">
      <c r="A17918" s="2">
        <v>44935</v>
      </c>
      <c r="B17918">
        <v>1004170</v>
      </c>
      <c r="C17918" s="12">
        <v>2</v>
      </c>
      <c r="D17918" s="12" t="s">
        <v>7</v>
      </c>
      <c r="E17918" s="12">
        <f t="shared" si="838"/>
        <v>87.876365936033551</v>
      </c>
      <c r="F17918" s="12">
        <v>49.996800000000007</v>
      </c>
      <c r="G17918" s="12">
        <v>412.39120000000008</v>
      </c>
      <c r="H17918" s="12">
        <f t="shared" si="839"/>
        <v>362.39440000000008</v>
      </c>
      <c r="I17918" s="12" t="str">
        <f>VLOOKUP(C17918,Customers[[New Cust Id]:[City]],5,TRUE)</f>
        <v>Mumbai</v>
      </c>
      <c r="J17918" s="12" t="str">
        <f t="shared" si="837"/>
        <v>January</v>
      </c>
      <c r="K17918" s="12"/>
      <c r="L17918" s="12"/>
      <c r="M17918" s="12"/>
      <c r="N17918" s="12"/>
      <c r="O17918" s="12"/>
      <c r="P17918" s="12"/>
      <c r="Q17918" s="12"/>
      <c r="R17918" s="12"/>
      <c r="S17918" s="12"/>
      <c r="U17918">
        <v>2</v>
      </c>
      <c r="W17918">
        <v>1004170</v>
      </c>
      <c r="X17918">
        <v>2</v>
      </c>
    </row>
    <row r="17919" spans="1:24" x14ac:dyDescent="0.3">
      <c r="A17919" s="2">
        <v>45151</v>
      </c>
      <c r="B17919">
        <v>1002930</v>
      </c>
      <c r="C17919" s="12">
        <v>933</v>
      </c>
      <c r="D17919" s="12" t="s">
        <v>9</v>
      </c>
      <c r="E17919" s="12">
        <f t="shared" si="838"/>
        <v>66.766856474463239</v>
      </c>
      <c r="F17919" s="12">
        <v>137.0592</v>
      </c>
      <c r="G17919" s="12">
        <v>412.41720000000004</v>
      </c>
      <c r="H17919" s="12">
        <f t="shared" si="839"/>
        <v>275.35800000000006</v>
      </c>
      <c r="I17919" s="12" t="str">
        <f>VLOOKUP(C17919,Customers[[New Cust Id]:[City]],5,TRUE)</f>
        <v>Sydney</v>
      </c>
      <c r="J17919" s="12" t="str">
        <f t="shared" si="837"/>
        <v>August</v>
      </c>
      <c r="K17919" s="12"/>
      <c r="L17919" s="12"/>
      <c r="M17919" s="12"/>
      <c r="N17919" s="12"/>
      <c r="O17919" s="12"/>
      <c r="P17919" s="12"/>
      <c r="Q17919" s="12"/>
      <c r="R17919" s="12"/>
      <c r="S17919" s="12"/>
      <c r="U17919">
        <v>933</v>
      </c>
      <c r="W17919">
        <v>1002930</v>
      </c>
      <c r="X17919">
        <v>933</v>
      </c>
    </row>
    <row r="17920" spans="1:24" x14ac:dyDescent="0.3">
      <c r="A17920" s="2">
        <v>45235</v>
      </c>
      <c r="B17920">
        <v>1004451</v>
      </c>
      <c r="C17920" s="12">
        <v>2413</v>
      </c>
      <c r="D17920" s="12" t="s">
        <v>15</v>
      </c>
      <c r="E17920" s="12">
        <f t="shared" si="838"/>
        <v>94.981122963069282</v>
      </c>
      <c r="F17920" s="12">
        <v>20.700800000000001</v>
      </c>
      <c r="G17920" s="12">
        <v>412.45880000000005</v>
      </c>
      <c r="H17920" s="12">
        <f t="shared" si="839"/>
        <v>391.75800000000004</v>
      </c>
      <c r="I17920" s="12" t="str">
        <f>VLOOKUP(C17920,Customers[[New Cust Id]:[City]],5,TRUE)</f>
        <v>Sydney</v>
      </c>
      <c r="J17920" s="12" t="str">
        <f t="shared" si="837"/>
        <v>November</v>
      </c>
      <c r="K17920" s="12"/>
      <c r="L17920" s="12"/>
      <c r="M17920" s="12"/>
      <c r="N17920" s="12"/>
      <c r="O17920" s="12"/>
      <c r="P17920" s="12"/>
      <c r="Q17920" s="12"/>
      <c r="R17920" s="12"/>
      <c r="S17920" s="12"/>
      <c r="U17920">
        <v>2413</v>
      </c>
      <c r="W17920">
        <v>1004451</v>
      </c>
      <c r="X17920">
        <v>2413</v>
      </c>
    </row>
    <row r="17921" spans="1:24" x14ac:dyDescent="0.3">
      <c r="A17921" s="2">
        <v>45115</v>
      </c>
      <c r="B17921">
        <v>1002284</v>
      </c>
      <c r="C17921" s="12">
        <v>2284</v>
      </c>
      <c r="D17921" s="12" t="s">
        <v>11</v>
      </c>
      <c r="E17921" s="12">
        <f t="shared" si="838"/>
        <v>28.004645612116597</v>
      </c>
      <c r="F17921" s="12">
        <v>297.05600000000004</v>
      </c>
      <c r="G17921" s="12">
        <v>412.60440000000006</v>
      </c>
      <c r="H17921" s="12">
        <f t="shared" si="839"/>
        <v>115.54840000000002</v>
      </c>
      <c r="I17921" s="12" t="str">
        <f>VLOOKUP(C17921,Customers[[New Cust Id]:[City]],5,TRUE)</f>
        <v>Los Angeles</v>
      </c>
      <c r="J17921" s="12" t="str">
        <f t="shared" si="837"/>
        <v>July</v>
      </c>
      <c r="K17921" s="12"/>
      <c r="L17921" s="12"/>
      <c r="M17921" s="12"/>
      <c r="N17921" s="12"/>
      <c r="O17921" s="12"/>
      <c r="P17921" s="12"/>
      <c r="Q17921" s="12"/>
      <c r="R17921" s="12"/>
      <c r="S17921" s="12"/>
      <c r="U17921">
        <v>2284</v>
      </c>
      <c r="W17921">
        <v>1002284</v>
      </c>
      <c r="X17921">
        <v>2284</v>
      </c>
    </row>
    <row r="17922" spans="1:24" x14ac:dyDescent="0.3">
      <c r="A17922" s="2">
        <v>45252</v>
      </c>
      <c r="B17922">
        <v>1004873</v>
      </c>
      <c r="C17922" s="12">
        <v>1222</v>
      </c>
      <c r="D17922" s="12" t="s">
        <v>12</v>
      </c>
      <c r="E17922" s="12">
        <f t="shared" si="838"/>
        <v>95.256313351551441</v>
      </c>
      <c r="F17922" s="12">
        <v>19.5808</v>
      </c>
      <c r="G17922" s="12">
        <v>412.77600000000007</v>
      </c>
      <c r="H17922" s="12">
        <f t="shared" si="839"/>
        <v>393.19520000000006</v>
      </c>
      <c r="I17922" s="12" t="str">
        <f>VLOOKUP(C17922,Customers[[New Cust Id]:[City]],5,TRUE)</f>
        <v>Melbourne</v>
      </c>
      <c r="J17922" s="12" t="str">
        <f t="shared" si="837"/>
        <v>November</v>
      </c>
      <c r="K17922" s="12"/>
      <c r="L17922" s="12"/>
      <c r="M17922" s="12"/>
      <c r="N17922" s="12"/>
      <c r="O17922" s="12"/>
      <c r="P17922" s="12"/>
      <c r="Q17922" s="12"/>
      <c r="R17922" s="12"/>
      <c r="S17922" s="12"/>
      <c r="U17922">
        <v>1222</v>
      </c>
      <c r="W17922">
        <v>1004873</v>
      </c>
      <c r="X17922">
        <v>1222</v>
      </c>
    </row>
    <row r="17923" spans="1:24" x14ac:dyDescent="0.3">
      <c r="A17923" s="2">
        <v>45164</v>
      </c>
      <c r="B17923">
        <v>1004820</v>
      </c>
      <c r="C17923" s="12">
        <v>642</v>
      </c>
      <c r="D17923" s="12" t="s">
        <v>10</v>
      </c>
      <c r="E17923" s="12">
        <f t="shared" si="838"/>
        <v>61.452721260779285</v>
      </c>
      <c r="F17923" s="12">
        <v>159.15200000000004</v>
      </c>
      <c r="G17923" s="12">
        <v>412.87479999999999</v>
      </c>
      <c r="H17923" s="12">
        <f t="shared" si="839"/>
        <v>253.72279999999995</v>
      </c>
      <c r="I17923" s="12" t="str">
        <f>VLOOKUP(C17923,Customers[[New Cust Id]:[City]],5,TRUE)</f>
        <v>Birmingham</v>
      </c>
      <c r="J17923" s="12" t="str">
        <f t="shared" si="837"/>
        <v>August</v>
      </c>
      <c r="K17923" s="12"/>
      <c r="L17923" s="12"/>
      <c r="M17923" s="12"/>
      <c r="N17923" s="12"/>
      <c r="O17923" s="12"/>
      <c r="P17923" s="12"/>
      <c r="Q17923" s="12"/>
      <c r="R17923" s="12"/>
      <c r="S17923" s="12"/>
      <c r="U17923">
        <v>642</v>
      </c>
      <c r="W17923">
        <v>1004820</v>
      </c>
      <c r="X17923">
        <v>642</v>
      </c>
    </row>
    <row r="17924" spans="1:24" x14ac:dyDescent="0.3">
      <c r="A17924" s="2">
        <v>44970</v>
      </c>
      <c r="B17924">
        <v>1004031</v>
      </c>
      <c r="C17924" s="12">
        <v>1584</v>
      </c>
      <c r="D17924" s="12" t="s">
        <v>6</v>
      </c>
      <c r="E17924" s="12">
        <f t="shared" si="838"/>
        <v>43.256360859201493</v>
      </c>
      <c r="F17924" s="12">
        <v>234.33920000000003</v>
      </c>
      <c r="G17924" s="12">
        <v>412.97880000000009</v>
      </c>
      <c r="H17924" s="12">
        <f t="shared" si="839"/>
        <v>178.63960000000006</v>
      </c>
      <c r="I17924" s="12" t="str">
        <f>VLOOKUP(C17924,Customers[[New Cust Id]:[City]],5,TRUE)</f>
        <v>Bangalore</v>
      </c>
      <c r="J17924" s="12" t="str">
        <f t="shared" ref="J17924:J17987" si="840">TEXT(A17924,"mmmm")</f>
        <v>February</v>
      </c>
      <c r="K17924" s="12"/>
      <c r="L17924" s="12"/>
      <c r="M17924" s="12"/>
      <c r="N17924" s="12"/>
      <c r="O17924" s="12"/>
      <c r="P17924" s="12"/>
      <c r="Q17924" s="12"/>
      <c r="R17924" s="12"/>
      <c r="S17924" s="12"/>
      <c r="U17924">
        <v>1584</v>
      </c>
      <c r="W17924">
        <v>1004031</v>
      </c>
      <c r="X17924">
        <v>1584</v>
      </c>
    </row>
    <row r="17925" spans="1:24" x14ac:dyDescent="0.3">
      <c r="A17925" s="2">
        <v>44964</v>
      </c>
      <c r="B17925">
        <v>1010545</v>
      </c>
      <c r="C17925" s="12">
        <v>2106</v>
      </c>
      <c r="D17925" s="12" t="s">
        <v>15</v>
      </c>
      <c r="E17925" s="12">
        <f t="shared" ref="E17925:E17988" si="841">(H17925/G17925)*100</f>
        <v>-0.88966979027220705</v>
      </c>
      <c r="F17925" s="12">
        <v>416.73600000000005</v>
      </c>
      <c r="G17925" s="12">
        <v>413.06112000000002</v>
      </c>
      <c r="H17925" s="12">
        <f t="shared" ref="H17925:H17988" si="842">(G17925-F17925)</f>
        <v>-3.6748800000000301</v>
      </c>
      <c r="I17925" s="12" t="str">
        <f>VLOOKUP(C17925,Customers[[New Cust Id]:[City]],5,TRUE)</f>
        <v>Melbourne</v>
      </c>
      <c r="J17925" s="12" t="str">
        <f t="shared" si="840"/>
        <v>February</v>
      </c>
      <c r="K17925" s="12"/>
      <c r="L17925" s="12"/>
      <c r="M17925" s="12"/>
      <c r="N17925" s="12"/>
      <c r="O17925" s="12"/>
      <c r="P17925" s="12"/>
      <c r="Q17925" s="12"/>
      <c r="R17925" s="12"/>
      <c r="S17925" s="12"/>
      <c r="U17925">
        <v>2106</v>
      </c>
      <c r="W17925">
        <v>1010545</v>
      </c>
      <c r="X17925">
        <v>2106</v>
      </c>
    </row>
    <row r="17926" spans="1:24" x14ac:dyDescent="0.3">
      <c r="A17926" s="2">
        <v>45151</v>
      </c>
      <c r="B17926">
        <v>1013197</v>
      </c>
      <c r="C17926" s="12">
        <v>2830</v>
      </c>
      <c r="D17926" s="12" t="s">
        <v>15</v>
      </c>
      <c r="E17926" s="12">
        <f t="shared" si="841"/>
        <v>-20.754042404184649</v>
      </c>
      <c r="F17926" s="12">
        <v>498.78800000000007</v>
      </c>
      <c r="G17926" s="12">
        <v>413.06112000000002</v>
      </c>
      <c r="H17926" s="12">
        <f t="shared" si="842"/>
        <v>-85.726880000000051</v>
      </c>
      <c r="I17926" s="12" t="str">
        <f>VLOOKUP(C17926,Customers[[New Cust Id]:[City]],5,TRUE)</f>
        <v>Melbourne</v>
      </c>
      <c r="J17926" s="12" t="str">
        <f t="shared" si="840"/>
        <v>August</v>
      </c>
      <c r="K17926" s="12"/>
      <c r="L17926" s="12"/>
      <c r="M17926" s="12"/>
      <c r="N17926" s="12"/>
      <c r="O17926" s="12"/>
      <c r="P17926" s="12"/>
      <c r="Q17926" s="12"/>
      <c r="R17926" s="12"/>
      <c r="S17926" s="12"/>
      <c r="U17926">
        <v>2830</v>
      </c>
      <c r="W17926">
        <v>1013197</v>
      </c>
      <c r="X17926">
        <v>2830</v>
      </c>
    </row>
    <row r="17927" spans="1:24" x14ac:dyDescent="0.3">
      <c r="A17927" s="2">
        <v>45089</v>
      </c>
      <c r="B17927">
        <v>1016967</v>
      </c>
      <c r="C17927" s="12">
        <v>609</v>
      </c>
      <c r="D17927" s="12" t="s">
        <v>15</v>
      </c>
      <c r="E17927" s="12">
        <f t="shared" si="841"/>
        <v>24.416996690465563</v>
      </c>
      <c r="F17927" s="12">
        <v>312.20400000000006</v>
      </c>
      <c r="G17927" s="12">
        <v>413.06112000000007</v>
      </c>
      <c r="H17927" s="12">
        <f t="shared" si="842"/>
        <v>100.85712000000001</v>
      </c>
      <c r="I17927" s="12" t="str">
        <f>VLOOKUP(C17927,Customers[[New Cust Id]:[City]],5,TRUE)</f>
        <v>Delhi</v>
      </c>
      <c r="J17927" s="12" t="str">
        <f t="shared" si="840"/>
        <v>June</v>
      </c>
      <c r="K17927" s="12"/>
      <c r="L17927" s="12"/>
      <c r="M17927" s="12"/>
      <c r="N17927" s="12"/>
      <c r="O17927" s="12"/>
      <c r="P17927" s="12"/>
      <c r="Q17927" s="12"/>
      <c r="R17927" s="12"/>
      <c r="S17927" s="12"/>
      <c r="U17927">
        <v>609</v>
      </c>
      <c r="W17927">
        <v>1016967</v>
      </c>
      <c r="X17927">
        <v>609</v>
      </c>
    </row>
    <row r="17928" spans="1:24" x14ac:dyDescent="0.3">
      <c r="A17928" s="2">
        <v>44934</v>
      </c>
      <c r="B17928">
        <v>1003325</v>
      </c>
      <c r="C17928" s="12">
        <v>280</v>
      </c>
      <c r="D17928" s="12" t="s">
        <v>13</v>
      </c>
      <c r="E17928" s="12">
        <f t="shared" si="841"/>
        <v>45.248447265114358</v>
      </c>
      <c r="F17928" s="12">
        <v>226.16639999999998</v>
      </c>
      <c r="G17928" s="12">
        <v>413.07760000000002</v>
      </c>
      <c r="H17928" s="12">
        <f t="shared" si="842"/>
        <v>186.91120000000004</v>
      </c>
      <c r="I17928" s="12" t="str">
        <f>VLOOKUP(C17928,Customers[[New Cust Id]:[City]],5,TRUE)</f>
        <v>Brisbane</v>
      </c>
      <c r="J17928" s="12" t="str">
        <f t="shared" si="840"/>
        <v>January</v>
      </c>
      <c r="K17928" s="12"/>
      <c r="L17928" s="12"/>
      <c r="M17928" s="12"/>
      <c r="N17928" s="12"/>
      <c r="O17928" s="12"/>
      <c r="P17928" s="12"/>
      <c r="Q17928" s="12"/>
      <c r="R17928" s="12"/>
      <c r="S17928" s="12"/>
      <c r="U17928">
        <v>280</v>
      </c>
      <c r="W17928">
        <v>1003325</v>
      </c>
      <c r="X17928">
        <v>280</v>
      </c>
    </row>
    <row r="17929" spans="1:24" x14ac:dyDescent="0.3">
      <c r="A17929" s="2">
        <v>45176</v>
      </c>
      <c r="B17929">
        <v>1003678</v>
      </c>
      <c r="C17929" s="12">
        <v>2792</v>
      </c>
      <c r="D17929" s="12" t="s">
        <v>12</v>
      </c>
      <c r="E17929" s="12">
        <f t="shared" si="841"/>
        <v>61.862714058462274</v>
      </c>
      <c r="F17929" s="12">
        <v>157.55840000000001</v>
      </c>
      <c r="G17929" s="12">
        <v>413.13479999999998</v>
      </c>
      <c r="H17929" s="12">
        <f t="shared" si="842"/>
        <v>255.57639999999998</v>
      </c>
      <c r="I17929" s="12" t="str">
        <f>VLOOKUP(C17929,Customers[[New Cust Id]:[City]],5,TRUE)</f>
        <v>Manchester</v>
      </c>
      <c r="J17929" s="12" t="str">
        <f t="shared" si="840"/>
        <v>September</v>
      </c>
      <c r="K17929" s="12"/>
      <c r="L17929" s="12"/>
      <c r="M17929" s="12"/>
      <c r="N17929" s="12"/>
      <c r="O17929" s="12"/>
      <c r="P17929" s="12"/>
      <c r="Q17929" s="12"/>
      <c r="R17929" s="12"/>
      <c r="S17929" s="12"/>
      <c r="U17929">
        <v>2792</v>
      </c>
      <c r="W17929">
        <v>1003678</v>
      </c>
      <c r="X17929">
        <v>2792</v>
      </c>
    </row>
    <row r="17930" spans="1:24" x14ac:dyDescent="0.3">
      <c r="A17930" s="2">
        <v>44987</v>
      </c>
      <c r="B17930">
        <v>1000820</v>
      </c>
      <c r="C17930" s="12">
        <v>820</v>
      </c>
      <c r="D17930" s="12" t="s">
        <v>7</v>
      </c>
      <c r="E17930" s="12">
        <f t="shared" si="841"/>
        <v>-10.21017688328245</v>
      </c>
      <c r="F17930" s="12">
        <v>455.70239999999995</v>
      </c>
      <c r="G17930" s="12">
        <v>413.48486400000007</v>
      </c>
      <c r="H17930" s="12">
        <f t="shared" si="842"/>
        <v>-42.217535999999882</v>
      </c>
      <c r="I17930" s="12" t="str">
        <f>VLOOKUP(C17930,Customers[[New Cust Id]:[City]],5,TRUE)</f>
        <v>Bangalore</v>
      </c>
      <c r="J17930" s="12" t="str">
        <f t="shared" si="840"/>
        <v>March</v>
      </c>
      <c r="K17930" s="12"/>
      <c r="L17930" s="12"/>
      <c r="M17930" s="12"/>
      <c r="N17930" s="12"/>
      <c r="O17930" s="12"/>
      <c r="P17930" s="12"/>
      <c r="Q17930" s="12"/>
      <c r="R17930" s="12"/>
      <c r="S17930" s="12"/>
      <c r="U17930">
        <v>820</v>
      </c>
      <c r="W17930">
        <v>1000820</v>
      </c>
      <c r="X17930">
        <v>820</v>
      </c>
    </row>
    <row r="17931" spans="1:24" x14ac:dyDescent="0.3">
      <c r="A17931" s="2">
        <v>45192</v>
      </c>
      <c r="B17931">
        <v>1003985</v>
      </c>
      <c r="C17931" s="12">
        <v>2379</v>
      </c>
      <c r="D17931" s="12" t="s">
        <v>12</v>
      </c>
      <c r="E17931" s="12">
        <f t="shared" si="841"/>
        <v>59.70181884314534</v>
      </c>
      <c r="F17931" s="12">
        <v>166.63040000000001</v>
      </c>
      <c r="G17931" s="12">
        <v>413.49360000000001</v>
      </c>
      <c r="H17931" s="12">
        <f t="shared" si="842"/>
        <v>246.86320000000001</v>
      </c>
      <c r="I17931" s="12" t="str">
        <f>VLOOKUP(C17931,Customers[[New Cust Id]:[City]],5,TRUE)</f>
        <v>Melbourne</v>
      </c>
      <c r="J17931" s="12" t="str">
        <f t="shared" si="840"/>
        <v>September</v>
      </c>
      <c r="K17931" s="12"/>
      <c r="L17931" s="12"/>
      <c r="M17931" s="12"/>
      <c r="N17931" s="12"/>
      <c r="O17931" s="12"/>
      <c r="P17931" s="12"/>
      <c r="Q17931" s="12"/>
      <c r="R17931" s="12"/>
      <c r="S17931" s="12"/>
      <c r="U17931">
        <v>2379</v>
      </c>
      <c r="W17931">
        <v>1003985</v>
      </c>
      <c r="X17931">
        <v>2379</v>
      </c>
    </row>
    <row r="17932" spans="1:24" x14ac:dyDescent="0.3">
      <c r="A17932" s="2">
        <v>45086</v>
      </c>
      <c r="B17932">
        <v>1004982</v>
      </c>
      <c r="C17932" s="12">
        <v>622</v>
      </c>
      <c r="D17932" s="12" t="s">
        <v>7</v>
      </c>
      <c r="E17932" s="12">
        <f t="shared" si="841"/>
        <v>26.456902839608613</v>
      </c>
      <c r="F17932" s="12">
        <v>304.09600000000012</v>
      </c>
      <c r="G17932" s="12">
        <v>413.49360000000001</v>
      </c>
      <c r="H17932" s="12">
        <f t="shared" si="842"/>
        <v>109.3975999999999</v>
      </c>
      <c r="I17932" s="12" t="str">
        <f>VLOOKUP(C17932,Customers[[New Cust Id]:[City]],5,TRUE)</f>
        <v>Sydney</v>
      </c>
      <c r="J17932" s="12" t="str">
        <f t="shared" si="840"/>
        <v>June</v>
      </c>
      <c r="K17932" s="12"/>
      <c r="L17932" s="12"/>
      <c r="M17932" s="12"/>
      <c r="N17932" s="12"/>
      <c r="O17932" s="12"/>
      <c r="P17932" s="12"/>
      <c r="Q17932" s="12"/>
      <c r="R17932" s="12"/>
      <c r="S17932" s="12"/>
      <c r="U17932">
        <v>622</v>
      </c>
      <c r="W17932">
        <v>1004982</v>
      </c>
      <c r="X17932">
        <v>622</v>
      </c>
    </row>
    <row r="17933" spans="1:24" x14ac:dyDescent="0.3">
      <c r="A17933" s="2">
        <v>45098</v>
      </c>
      <c r="B17933">
        <v>1002210</v>
      </c>
      <c r="C17933" s="12">
        <v>2210</v>
      </c>
      <c r="D17933" s="12" t="s">
        <v>15</v>
      </c>
      <c r="E17933" s="12">
        <f t="shared" si="841"/>
        <v>56.580745296566526</v>
      </c>
      <c r="F17933" s="12">
        <v>179.59680000000003</v>
      </c>
      <c r="G17933" s="12">
        <v>413.63400000000001</v>
      </c>
      <c r="H17933" s="12">
        <f t="shared" si="842"/>
        <v>234.03719999999998</v>
      </c>
      <c r="I17933" s="12" t="str">
        <f>VLOOKUP(C17933,Customers[[New Cust Id]:[City]],5,TRUE)</f>
        <v>Mumbai</v>
      </c>
      <c r="J17933" s="12" t="str">
        <f t="shared" si="840"/>
        <v>June</v>
      </c>
      <c r="K17933" s="12"/>
      <c r="L17933" s="12"/>
      <c r="M17933" s="12"/>
      <c r="N17933" s="12"/>
      <c r="O17933" s="12"/>
      <c r="P17933" s="12"/>
      <c r="Q17933" s="12"/>
      <c r="R17933" s="12"/>
      <c r="S17933" s="12"/>
      <c r="U17933">
        <v>2210</v>
      </c>
      <c r="W17933">
        <v>1002210</v>
      </c>
      <c r="X17933">
        <v>2210</v>
      </c>
    </row>
    <row r="17934" spans="1:24" x14ac:dyDescent="0.3">
      <c r="A17934" s="2">
        <v>44950</v>
      </c>
      <c r="B17934">
        <v>1004392</v>
      </c>
      <c r="C17934" s="12">
        <v>788</v>
      </c>
      <c r="D17934" s="12" t="s">
        <v>11</v>
      </c>
      <c r="E17934" s="12">
        <f t="shared" si="841"/>
        <v>89.305360953737463</v>
      </c>
      <c r="F17934" s="12">
        <v>44.240000000000009</v>
      </c>
      <c r="G17934" s="12">
        <v>413.66520000000008</v>
      </c>
      <c r="H17934" s="12">
        <f t="shared" si="842"/>
        <v>369.42520000000007</v>
      </c>
      <c r="I17934" s="12" t="str">
        <f>VLOOKUP(C17934,Customers[[New Cust Id]:[City]],5,TRUE)</f>
        <v>Sydney</v>
      </c>
      <c r="J17934" s="12" t="str">
        <f t="shared" si="840"/>
        <v>January</v>
      </c>
      <c r="K17934" s="12"/>
      <c r="L17934" s="12"/>
      <c r="M17934" s="12"/>
      <c r="N17934" s="12"/>
      <c r="O17934" s="12"/>
      <c r="P17934" s="12"/>
      <c r="Q17934" s="12"/>
      <c r="R17934" s="12"/>
      <c r="S17934" s="12"/>
      <c r="U17934">
        <v>788</v>
      </c>
      <c r="W17934">
        <v>1004392</v>
      </c>
      <c r="X17934">
        <v>788</v>
      </c>
    </row>
    <row r="17935" spans="1:24" x14ac:dyDescent="0.3">
      <c r="A17935" s="2">
        <v>45029</v>
      </c>
      <c r="B17935">
        <v>1004828</v>
      </c>
      <c r="C17935" s="12">
        <v>1363</v>
      </c>
      <c r="D17935" s="12" t="s">
        <v>9</v>
      </c>
      <c r="E17935" s="12">
        <f t="shared" si="841"/>
        <v>71.580082080930438</v>
      </c>
      <c r="F17935" s="12">
        <v>117.58400000000002</v>
      </c>
      <c r="G17935" s="12">
        <v>413.738</v>
      </c>
      <c r="H17935" s="12">
        <f t="shared" si="842"/>
        <v>296.154</v>
      </c>
      <c r="I17935" s="12" t="str">
        <f>VLOOKUP(C17935,Customers[[New Cust Id]:[City]],5,TRUE)</f>
        <v>Birmingham</v>
      </c>
      <c r="J17935" s="12" t="str">
        <f t="shared" si="840"/>
        <v>April</v>
      </c>
      <c r="K17935" s="12"/>
      <c r="L17935" s="12"/>
      <c r="M17935" s="12"/>
      <c r="N17935" s="12"/>
      <c r="O17935" s="12"/>
      <c r="P17935" s="12"/>
      <c r="Q17935" s="12"/>
      <c r="R17935" s="12"/>
      <c r="S17935" s="12"/>
      <c r="U17935">
        <v>1363</v>
      </c>
      <c r="W17935">
        <v>1004828</v>
      </c>
      <c r="X17935">
        <v>1363</v>
      </c>
    </row>
    <row r="17936" spans="1:24" x14ac:dyDescent="0.3">
      <c r="A17936" s="2">
        <v>45202</v>
      </c>
      <c r="B17936">
        <v>1004770</v>
      </c>
      <c r="C17936" s="12">
        <v>2822</v>
      </c>
      <c r="D17936" s="12" t="s">
        <v>12</v>
      </c>
      <c r="E17936" s="12">
        <f t="shared" si="841"/>
        <v>35.009692124001177</v>
      </c>
      <c r="F17936" s="12">
        <v>268.88960000000003</v>
      </c>
      <c r="G17936" s="12">
        <v>413.738</v>
      </c>
      <c r="H17936" s="12">
        <f t="shared" si="842"/>
        <v>144.84839999999997</v>
      </c>
      <c r="I17936" s="12" t="str">
        <f>VLOOKUP(C17936,Customers[[New Cust Id]:[City]],5,TRUE)</f>
        <v>London</v>
      </c>
      <c r="J17936" s="12" t="str">
        <f t="shared" si="840"/>
        <v>October</v>
      </c>
      <c r="K17936" s="12"/>
      <c r="L17936" s="12"/>
      <c r="M17936" s="12"/>
      <c r="N17936" s="12"/>
      <c r="O17936" s="12"/>
      <c r="P17936" s="12"/>
      <c r="Q17936" s="12"/>
      <c r="R17936" s="12"/>
      <c r="S17936" s="12"/>
      <c r="U17936">
        <v>2822</v>
      </c>
      <c r="W17936">
        <v>1004770</v>
      </c>
      <c r="X17936">
        <v>2822</v>
      </c>
    </row>
    <row r="17937" spans="1:24" x14ac:dyDescent="0.3">
      <c r="A17937" s="2">
        <v>45129</v>
      </c>
      <c r="B17937">
        <v>1008020</v>
      </c>
      <c r="C17937" s="12">
        <v>1131</v>
      </c>
      <c r="D17937" s="12" t="s">
        <v>15</v>
      </c>
      <c r="E17937" s="12">
        <f t="shared" si="841"/>
        <v>96.196996729455847</v>
      </c>
      <c r="F17937" s="12">
        <v>15.736000000000018</v>
      </c>
      <c r="G17937" s="12">
        <v>413.77824000000004</v>
      </c>
      <c r="H17937" s="12">
        <f t="shared" si="842"/>
        <v>398.04223999999999</v>
      </c>
      <c r="I17937" s="12" t="str">
        <f>VLOOKUP(C17937,Customers[[New Cust Id]:[City]],5,TRUE)</f>
        <v>Chicago</v>
      </c>
      <c r="J17937" s="12" t="str">
        <f t="shared" si="840"/>
        <v>July</v>
      </c>
      <c r="K17937" s="12"/>
      <c r="L17937" s="12"/>
      <c r="M17937" s="12"/>
      <c r="N17937" s="12"/>
      <c r="O17937" s="12"/>
      <c r="P17937" s="12"/>
      <c r="Q17937" s="12"/>
      <c r="R17937" s="12"/>
      <c r="S17937" s="12"/>
      <c r="U17937">
        <v>1131</v>
      </c>
      <c r="W17937">
        <v>1008020</v>
      </c>
      <c r="X17937">
        <v>1131</v>
      </c>
    </row>
    <row r="17938" spans="1:24" x14ac:dyDescent="0.3">
      <c r="A17938" s="2">
        <v>45150</v>
      </c>
      <c r="B17938">
        <v>1007074</v>
      </c>
      <c r="C17938" s="12">
        <v>2335</v>
      </c>
      <c r="D17938" s="12" t="s">
        <v>15</v>
      </c>
      <c r="E17938" s="12">
        <f t="shared" si="841"/>
        <v>84.077461395746667</v>
      </c>
      <c r="F17938" s="12">
        <v>65.884000000000015</v>
      </c>
      <c r="G17938" s="12">
        <v>413.77824000000004</v>
      </c>
      <c r="H17938" s="12">
        <f t="shared" si="842"/>
        <v>347.89424000000002</v>
      </c>
      <c r="I17938" s="12" t="str">
        <f>VLOOKUP(C17938,Customers[[New Cust Id]:[City]],5,TRUE)</f>
        <v>Manchester</v>
      </c>
      <c r="J17938" s="12" t="str">
        <f t="shared" si="840"/>
        <v>August</v>
      </c>
      <c r="K17938" s="12"/>
      <c r="L17938" s="12"/>
      <c r="M17938" s="12"/>
      <c r="N17938" s="12"/>
      <c r="O17938" s="12"/>
      <c r="P17938" s="12"/>
      <c r="Q17938" s="12"/>
      <c r="R17938" s="12"/>
      <c r="S17938" s="12"/>
      <c r="U17938">
        <v>2335</v>
      </c>
      <c r="W17938">
        <v>1007074</v>
      </c>
      <c r="X17938">
        <v>2335</v>
      </c>
    </row>
    <row r="17939" spans="1:24" x14ac:dyDescent="0.3">
      <c r="A17939" s="2">
        <v>45149</v>
      </c>
      <c r="B17939">
        <v>1006824</v>
      </c>
      <c r="C17939" s="12">
        <v>1482</v>
      </c>
      <c r="D17939" s="12" t="s">
        <v>15</v>
      </c>
      <c r="E17939" s="12">
        <f t="shared" si="841"/>
        <v>75.713560964443175</v>
      </c>
      <c r="F17939" s="12">
        <v>100.49200000000002</v>
      </c>
      <c r="G17939" s="12">
        <v>413.77824000000004</v>
      </c>
      <c r="H17939" s="12">
        <f t="shared" si="842"/>
        <v>313.28624000000002</v>
      </c>
      <c r="I17939" s="12" t="str">
        <f>VLOOKUP(C17939,Customers[[New Cust Id]:[City]],5,TRUE)</f>
        <v>Manchester</v>
      </c>
      <c r="J17939" s="12" t="str">
        <f t="shared" si="840"/>
        <v>August</v>
      </c>
      <c r="K17939" s="12"/>
      <c r="L17939" s="12"/>
      <c r="M17939" s="12"/>
      <c r="N17939" s="12"/>
      <c r="O17939" s="12"/>
      <c r="P17939" s="12"/>
      <c r="Q17939" s="12"/>
      <c r="R17939" s="12"/>
      <c r="S17939" s="12"/>
      <c r="U17939">
        <v>1482</v>
      </c>
      <c r="W17939">
        <v>1006824</v>
      </c>
      <c r="X17939">
        <v>1482</v>
      </c>
    </row>
    <row r="17940" spans="1:24" x14ac:dyDescent="0.3">
      <c r="A17940" s="2">
        <v>45078</v>
      </c>
      <c r="B17940">
        <v>1007814</v>
      </c>
      <c r="C17940" s="12">
        <v>942</v>
      </c>
      <c r="D17940" s="12" t="s">
        <v>15</v>
      </c>
      <c r="E17940" s="12">
        <f t="shared" si="841"/>
        <v>53.586732835443449</v>
      </c>
      <c r="F17940" s="12">
        <v>192.04800000000003</v>
      </c>
      <c r="G17940" s="12">
        <v>413.77824000000004</v>
      </c>
      <c r="H17940" s="12">
        <f t="shared" si="842"/>
        <v>221.73024000000001</v>
      </c>
      <c r="I17940" s="12" t="str">
        <f>VLOOKUP(C17940,Customers[[New Cust Id]:[City]],5,TRUE)</f>
        <v>Brisbane</v>
      </c>
      <c r="J17940" s="12" t="str">
        <f t="shared" si="840"/>
        <v>June</v>
      </c>
      <c r="K17940" s="12"/>
      <c r="L17940" s="12"/>
      <c r="M17940" s="12"/>
      <c r="N17940" s="12"/>
      <c r="O17940" s="12"/>
      <c r="P17940" s="12"/>
      <c r="Q17940" s="12"/>
      <c r="R17940" s="12"/>
      <c r="S17940" s="12"/>
      <c r="U17940">
        <v>942</v>
      </c>
      <c r="W17940">
        <v>1007814</v>
      </c>
      <c r="X17940">
        <v>942</v>
      </c>
    </row>
    <row r="17941" spans="1:24" x14ac:dyDescent="0.3">
      <c r="A17941" s="2">
        <v>45189</v>
      </c>
      <c r="B17941">
        <v>1016053</v>
      </c>
      <c r="C17941" s="12">
        <v>2313</v>
      </c>
      <c r="D17941" s="12" t="s">
        <v>15</v>
      </c>
      <c r="E17941" s="12">
        <f t="shared" si="841"/>
        <v>-25.371503344400143</v>
      </c>
      <c r="F17941" s="12">
        <v>518.7600000000001</v>
      </c>
      <c r="G17941" s="12">
        <v>413.77824000000004</v>
      </c>
      <c r="H17941" s="12">
        <f t="shared" si="842"/>
        <v>-104.98176000000007</v>
      </c>
      <c r="I17941" s="12" t="str">
        <f>VLOOKUP(C17941,Customers[[New Cust Id]:[City]],5,TRUE)</f>
        <v>Chicago</v>
      </c>
      <c r="J17941" s="12" t="str">
        <f t="shared" si="840"/>
        <v>September</v>
      </c>
      <c r="K17941" s="12"/>
      <c r="L17941" s="12"/>
      <c r="M17941" s="12"/>
      <c r="N17941" s="12"/>
      <c r="O17941" s="12"/>
      <c r="P17941" s="12"/>
      <c r="Q17941" s="12"/>
      <c r="R17941" s="12"/>
      <c r="S17941" s="12"/>
      <c r="U17941">
        <v>2313</v>
      </c>
      <c r="W17941">
        <v>1016053</v>
      </c>
      <c r="X17941">
        <v>2313</v>
      </c>
    </row>
    <row r="17942" spans="1:24" x14ac:dyDescent="0.3">
      <c r="A17942" s="2">
        <v>44996</v>
      </c>
      <c r="B17942">
        <v>1007153</v>
      </c>
      <c r="C17942" s="12">
        <v>681</v>
      </c>
      <c r="D17942" s="12" t="s">
        <v>15</v>
      </c>
      <c r="E17942" s="12">
        <f t="shared" si="841"/>
        <v>76.562324785372965</v>
      </c>
      <c r="F17942" s="12">
        <v>96.98</v>
      </c>
      <c r="G17942" s="12">
        <v>413.7782400000001</v>
      </c>
      <c r="H17942" s="12">
        <f t="shared" si="842"/>
        <v>316.79824000000008</v>
      </c>
      <c r="I17942" s="12" t="str">
        <f>VLOOKUP(C17942,Customers[[New Cust Id]:[City]],5,TRUE)</f>
        <v>London</v>
      </c>
      <c r="J17942" s="12" t="str">
        <f t="shared" si="840"/>
        <v>March</v>
      </c>
      <c r="K17942" s="12"/>
      <c r="L17942" s="12"/>
      <c r="M17942" s="12"/>
      <c r="N17942" s="12"/>
      <c r="O17942" s="12"/>
      <c r="P17942" s="12"/>
      <c r="Q17942" s="12"/>
      <c r="R17942" s="12"/>
      <c r="S17942" s="12"/>
      <c r="U17942">
        <v>681</v>
      </c>
      <c r="W17942">
        <v>1007153</v>
      </c>
      <c r="X17942">
        <v>681</v>
      </c>
    </row>
    <row r="17943" spans="1:24" x14ac:dyDescent="0.3">
      <c r="A17943" s="2">
        <v>45079</v>
      </c>
      <c r="B17943">
        <v>1004567</v>
      </c>
      <c r="C17943" s="12">
        <v>1402</v>
      </c>
      <c r="D17943" s="12" t="s">
        <v>14</v>
      </c>
      <c r="E17943" s="12">
        <f t="shared" si="841"/>
        <v>87.320218984875183</v>
      </c>
      <c r="F17943" s="12">
        <v>52.473600000000005</v>
      </c>
      <c r="G17943" s="12">
        <v>413.83680000000004</v>
      </c>
      <c r="H17943" s="12">
        <f t="shared" si="842"/>
        <v>361.36320000000001</v>
      </c>
      <c r="I17943" s="12" t="str">
        <f>VLOOKUP(C17943,Customers[[New Cust Id]:[City]],5,TRUE)</f>
        <v>Bangalore</v>
      </c>
      <c r="J17943" s="12" t="str">
        <f t="shared" si="840"/>
        <v>June</v>
      </c>
      <c r="K17943" s="12"/>
      <c r="L17943" s="12"/>
      <c r="M17943" s="12"/>
      <c r="N17943" s="12"/>
      <c r="O17943" s="12"/>
      <c r="P17943" s="12"/>
      <c r="Q17943" s="12"/>
      <c r="R17943" s="12"/>
      <c r="S17943" s="12"/>
      <c r="U17943">
        <v>1402</v>
      </c>
      <c r="W17943">
        <v>1004567</v>
      </c>
      <c r="X17943">
        <v>1402</v>
      </c>
    </row>
    <row r="17944" spans="1:24" x14ac:dyDescent="0.3">
      <c r="A17944" s="2">
        <v>44962</v>
      </c>
      <c r="B17944">
        <v>1003591</v>
      </c>
      <c r="C17944" s="12">
        <v>2004</v>
      </c>
      <c r="D17944" s="12" t="s">
        <v>8</v>
      </c>
      <c r="E17944" s="12">
        <f t="shared" si="841"/>
        <v>59.257587691534539</v>
      </c>
      <c r="F17944" s="12">
        <v>168.63040000000001</v>
      </c>
      <c r="G17944" s="12">
        <v>413.89400000000001</v>
      </c>
      <c r="H17944" s="12">
        <f t="shared" si="842"/>
        <v>245.2636</v>
      </c>
      <c r="I17944" s="12" t="str">
        <f>VLOOKUP(C17944,Customers[[New Cust Id]:[City]],5,TRUE)</f>
        <v>Brisbane</v>
      </c>
      <c r="J17944" s="12" t="str">
        <f t="shared" si="840"/>
        <v>February</v>
      </c>
      <c r="K17944" s="12"/>
      <c r="L17944" s="12"/>
      <c r="M17944" s="12"/>
      <c r="N17944" s="12"/>
      <c r="O17944" s="12"/>
      <c r="P17944" s="12"/>
      <c r="Q17944" s="12"/>
      <c r="R17944" s="12"/>
      <c r="S17944" s="12"/>
      <c r="U17944">
        <v>2004</v>
      </c>
      <c r="W17944">
        <v>1003591</v>
      </c>
      <c r="X17944">
        <v>2004</v>
      </c>
    </row>
    <row r="17945" spans="1:24" x14ac:dyDescent="0.3">
      <c r="A17945" s="2">
        <v>45040</v>
      </c>
      <c r="B17945">
        <v>1002976</v>
      </c>
      <c r="C17945" s="12">
        <v>753</v>
      </c>
      <c r="D17945" s="12" t="s">
        <v>11</v>
      </c>
      <c r="E17945" s="12">
        <f t="shared" si="841"/>
        <v>82.963788968361484</v>
      </c>
      <c r="F17945" s="12">
        <v>70.521600000000007</v>
      </c>
      <c r="G17945" s="12">
        <v>413.95120000000009</v>
      </c>
      <c r="H17945" s="12">
        <f t="shared" si="842"/>
        <v>343.42960000000005</v>
      </c>
      <c r="I17945" s="12" t="str">
        <f>VLOOKUP(C17945,Customers[[New Cust Id]:[City]],5,TRUE)</f>
        <v>Bangalore</v>
      </c>
      <c r="J17945" s="12" t="str">
        <f t="shared" si="840"/>
        <v>April</v>
      </c>
      <c r="K17945" s="12"/>
      <c r="L17945" s="12"/>
      <c r="M17945" s="12"/>
      <c r="N17945" s="12"/>
      <c r="O17945" s="12"/>
      <c r="P17945" s="12"/>
      <c r="Q17945" s="12"/>
      <c r="R17945" s="12"/>
      <c r="S17945" s="12"/>
      <c r="U17945">
        <v>753</v>
      </c>
      <c r="W17945">
        <v>1002976</v>
      </c>
      <c r="X17945">
        <v>753</v>
      </c>
    </row>
    <row r="17946" spans="1:24" x14ac:dyDescent="0.3">
      <c r="A17946" s="2">
        <v>44947</v>
      </c>
      <c r="B17946">
        <v>1005860</v>
      </c>
      <c r="C17946" s="12">
        <v>1827</v>
      </c>
      <c r="D17946" s="12" t="s">
        <v>7</v>
      </c>
      <c r="E17946" s="12">
        <f t="shared" si="841"/>
        <v>87.010089419727976</v>
      </c>
      <c r="F17946" s="12">
        <v>53.795999999999992</v>
      </c>
      <c r="G17946" s="12">
        <v>414.13679999999999</v>
      </c>
      <c r="H17946" s="12">
        <f t="shared" si="842"/>
        <v>360.3408</v>
      </c>
      <c r="I17946" s="12" t="str">
        <f>VLOOKUP(C17946,Customers[[New Cust Id]:[City]],5,TRUE)</f>
        <v>New York</v>
      </c>
      <c r="J17946" s="12" t="str">
        <f t="shared" si="840"/>
        <v>January</v>
      </c>
      <c r="K17946" s="12"/>
      <c r="L17946" s="12"/>
      <c r="M17946" s="12"/>
      <c r="N17946" s="12"/>
      <c r="O17946" s="12"/>
      <c r="P17946" s="12"/>
      <c r="Q17946" s="12"/>
      <c r="R17946" s="12"/>
      <c r="S17946" s="12"/>
      <c r="U17946">
        <v>1827</v>
      </c>
      <c r="W17946">
        <v>1005860</v>
      </c>
      <c r="X17946">
        <v>1827</v>
      </c>
    </row>
    <row r="17947" spans="1:24" x14ac:dyDescent="0.3">
      <c r="A17947" s="2">
        <v>45221</v>
      </c>
      <c r="B17947">
        <v>1006253</v>
      </c>
      <c r="C17947" s="12">
        <v>2817</v>
      </c>
      <c r="D17947" s="12" t="s">
        <v>7</v>
      </c>
      <c r="E17947" s="12">
        <f t="shared" si="841"/>
        <v>84.799225763081182</v>
      </c>
      <c r="F17947" s="12">
        <v>62.952000000000005</v>
      </c>
      <c r="G17947" s="12">
        <v>414.13679999999999</v>
      </c>
      <c r="H17947" s="12">
        <f t="shared" si="842"/>
        <v>351.1848</v>
      </c>
      <c r="I17947" s="12" t="str">
        <f>VLOOKUP(C17947,Customers[[New Cust Id]:[City]],5,TRUE)</f>
        <v>Los Angeles</v>
      </c>
      <c r="J17947" s="12" t="str">
        <f t="shared" si="840"/>
        <v>October</v>
      </c>
      <c r="K17947" s="12"/>
      <c r="L17947" s="12"/>
      <c r="M17947" s="12"/>
      <c r="N17947" s="12"/>
      <c r="O17947" s="12"/>
      <c r="P17947" s="12"/>
      <c r="Q17947" s="12"/>
      <c r="R17947" s="12"/>
      <c r="S17947" s="12"/>
      <c r="U17947">
        <v>2817</v>
      </c>
      <c r="W17947">
        <v>1006253</v>
      </c>
      <c r="X17947">
        <v>2817</v>
      </c>
    </row>
    <row r="17948" spans="1:24" x14ac:dyDescent="0.3">
      <c r="A17948" s="2">
        <v>45252</v>
      </c>
      <c r="B17948">
        <v>1005452</v>
      </c>
      <c r="C17948" s="12">
        <v>1656</v>
      </c>
      <c r="D17948" s="12" t="s">
        <v>11</v>
      </c>
      <c r="E17948" s="12">
        <f t="shared" si="841"/>
        <v>83.971479955415703</v>
      </c>
      <c r="F17948" s="12">
        <v>66.38</v>
      </c>
      <c r="G17948" s="12">
        <v>414.13679999999999</v>
      </c>
      <c r="H17948" s="12">
        <f t="shared" si="842"/>
        <v>347.7568</v>
      </c>
      <c r="I17948" s="12" t="str">
        <f>VLOOKUP(C17948,Customers[[New Cust Id]:[City]],5,TRUE)</f>
        <v>Brisbane</v>
      </c>
      <c r="J17948" s="12" t="str">
        <f t="shared" si="840"/>
        <v>November</v>
      </c>
      <c r="K17948" s="12"/>
      <c r="L17948" s="12"/>
      <c r="M17948" s="12"/>
      <c r="N17948" s="12"/>
      <c r="O17948" s="12"/>
      <c r="P17948" s="12"/>
      <c r="Q17948" s="12"/>
      <c r="R17948" s="12"/>
      <c r="S17948" s="12"/>
      <c r="U17948">
        <v>1656</v>
      </c>
      <c r="W17948">
        <v>1005452</v>
      </c>
      <c r="X17948">
        <v>1656</v>
      </c>
    </row>
    <row r="17949" spans="1:24" x14ac:dyDescent="0.3">
      <c r="A17949" s="2">
        <v>45209</v>
      </c>
      <c r="B17949">
        <v>1002324</v>
      </c>
      <c r="C17949" s="12">
        <v>2324</v>
      </c>
      <c r="D17949" s="12" t="s">
        <v>8</v>
      </c>
      <c r="E17949" s="12">
        <f t="shared" si="841"/>
        <v>0.64538811180027778</v>
      </c>
      <c r="F17949" s="12">
        <v>411.46560000000011</v>
      </c>
      <c r="G17949" s="12">
        <v>414.13839999999999</v>
      </c>
      <c r="H17949" s="12">
        <f t="shared" si="842"/>
        <v>2.6727999999998815</v>
      </c>
      <c r="I17949" s="12" t="str">
        <f>VLOOKUP(C17949,Customers[[New Cust Id]:[City]],5,TRUE)</f>
        <v>Manchester</v>
      </c>
      <c r="J17949" s="12" t="str">
        <f t="shared" si="840"/>
        <v>October</v>
      </c>
      <c r="K17949" s="12"/>
      <c r="L17949" s="12"/>
      <c r="M17949" s="12"/>
      <c r="N17949" s="12"/>
      <c r="O17949" s="12"/>
      <c r="P17949" s="12"/>
      <c r="Q17949" s="12"/>
      <c r="R17949" s="12"/>
      <c r="S17949" s="12"/>
      <c r="U17949">
        <v>2324</v>
      </c>
      <c r="W17949">
        <v>1002324</v>
      </c>
      <c r="X17949">
        <v>2324</v>
      </c>
    </row>
    <row r="17950" spans="1:24" x14ac:dyDescent="0.3">
      <c r="A17950" s="2">
        <v>45149</v>
      </c>
      <c r="B17950">
        <v>1002783</v>
      </c>
      <c r="C17950" s="12">
        <v>2783</v>
      </c>
      <c r="D17950" s="12" t="s">
        <v>12</v>
      </c>
      <c r="E17950" s="12">
        <f t="shared" si="841"/>
        <v>58.482893646928879</v>
      </c>
      <c r="F17950" s="12">
        <v>172.01600000000002</v>
      </c>
      <c r="G17950" s="12">
        <v>414.32560000000001</v>
      </c>
      <c r="H17950" s="12">
        <f t="shared" si="842"/>
        <v>242.30959999999999</v>
      </c>
      <c r="I17950" s="12" t="str">
        <f>VLOOKUP(C17950,Customers[[New Cust Id]:[City]],5,TRUE)</f>
        <v>New York</v>
      </c>
      <c r="J17950" s="12" t="str">
        <f t="shared" si="840"/>
        <v>August</v>
      </c>
      <c r="K17950" s="12"/>
      <c r="L17950" s="12"/>
      <c r="M17950" s="12"/>
      <c r="N17950" s="12"/>
      <c r="O17950" s="12"/>
      <c r="P17950" s="12"/>
      <c r="Q17950" s="12"/>
      <c r="R17950" s="12"/>
      <c r="S17950" s="12"/>
      <c r="U17950">
        <v>2783</v>
      </c>
      <c r="W17950">
        <v>1002783</v>
      </c>
      <c r="X17950">
        <v>2783</v>
      </c>
    </row>
    <row r="17951" spans="1:24" x14ac:dyDescent="0.3">
      <c r="A17951" s="2">
        <v>45092</v>
      </c>
      <c r="B17951">
        <v>1001807</v>
      </c>
      <c r="C17951" s="12">
        <v>1807</v>
      </c>
      <c r="D17951" s="12" t="s">
        <v>10</v>
      </c>
      <c r="E17951" s="12">
        <f t="shared" si="841"/>
        <v>33.600832769607628</v>
      </c>
      <c r="F17951" s="12">
        <v>275.14879999999999</v>
      </c>
      <c r="G17951" s="12">
        <v>414.38592000000006</v>
      </c>
      <c r="H17951" s="12">
        <f t="shared" si="842"/>
        <v>139.23712000000006</v>
      </c>
      <c r="I17951" s="12" t="str">
        <f>VLOOKUP(C17951,Customers[[New Cust Id]:[City]],5,TRUE)</f>
        <v>Melbourne</v>
      </c>
      <c r="J17951" s="12" t="str">
        <f t="shared" si="840"/>
        <v>June</v>
      </c>
      <c r="K17951" s="12"/>
      <c r="L17951" s="12"/>
      <c r="M17951" s="12"/>
      <c r="N17951" s="12"/>
      <c r="O17951" s="12"/>
      <c r="P17951" s="12"/>
      <c r="Q17951" s="12"/>
      <c r="R17951" s="12"/>
      <c r="S17951" s="12"/>
      <c r="U17951">
        <v>1807</v>
      </c>
      <c r="W17951">
        <v>1001807</v>
      </c>
      <c r="X17951">
        <v>1807</v>
      </c>
    </row>
    <row r="17952" spans="1:24" x14ac:dyDescent="0.3">
      <c r="A17952" s="2">
        <v>44958</v>
      </c>
      <c r="B17952">
        <v>1016598</v>
      </c>
      <c r="C17952" s="12">
        <v>827</v>
      </c>
      <c r="D17952" s="12" t="s">
        <v>15</v>
      </c>
      <c r="E17952" s="12">
        <f t="shared" si="841"/>
        <v>22.905771490421508</v>
      </c>
      <c r="F17952" s="12">
        <v>319.55200000000002</v>
      </c>
      <c r="G17952" s="12">
        <v>414.49536000000001</v>
      </c>
      <c r="H17952" s="12">
        <f t="shared" si="842"/>
        <v>94.943359999999984</v>
      </c>
      <c r="I17952" s="12" t="str">
        <f>VLOOKUP(C17952,Customers[[New Cust Id]:[City]],5,TRUE)</f>
        <v>Sydney</v>
      </c>
      <c r="J17952" s="12" t="str">
        <f t="shared" si="840"/>
        <v>February</v>
      </c>
      <c r="K17952" s="12"/>
      <c r="L17952" s="12"/>
      <c r="M17952" s="12"/>
      <c r="N17952" s="12"/>
      <c r="O17952" s="12"/>
      <c r="P17952" s="12"/>
      <c r="Q17952" s="12"/>
      <c r="R17952" s="12"/>
      <c r="S17952" s="12"/>
      <c r="U17952">
        <v>827</v>
      </c>
      <c r="W17952">
        <v>1016598</v>
      </c>
      <c r="X17952">
        <v>827</v>
      </c>
    </row>
    <row r="17953" spans="1:24" x14ac:dyDescent="0.3">
      <c r="A17953" s="2">
        <v>45024</v>
      </c>
      <c r="B17953">
        <v>1009308</v>
      </c>
      <c r="C17953" s="12">
        <v>1774</v>
      </c>
      <c r="D17953" s="12" t="s">
        <v>15</v>
      </c>
      <c r="E17953" s="12">
        <f t="shared" si="841"/>
        <v>-14.787292190677373</v>
      </c>
      <c r="F17953" s="12">
        <v>475.78800000000007</v>
      </c>
      <c r="G17953" s="12">
        <v>414.49536000000001</v>
      </c>
      <c r="H17953" s="12">
        <f t="shared" si="842"/>
        <v>-61.292640000000063</v>
      </c>
      <c r="I17953" s="12" t="str">
        <f>VLOOKUP(C17953,Customers[[New Cust Id]:[City]],5,TRUE)</f>
        <v>Birmingham</v>
      </c>
      <c r="J17953" s="12" t="str">
        <f t="shared" si="840"/>
        <v>April</v>
      </c>
      <c r="K17953" s="12"/>
      <c r="L17953" s="12"/>
      <c r="M17953" s="12"/>
      <c r="N17953" s="12"/>
      <c r="O17953" s="12"/>
      <c r="P17953" s="12"/>
      <c r="Q17953" s="12"/>
      <c r="R17953" s="12"/>
      <c r="S17953" s="12"/>
      <c r="U17953">
        <v>1774</v>
      </c>
      <c r="W17953">
        <v>1009308</v>
      </c>
      <c r="X17953">
        <v>1774</v>
      </c>
    </row>
    <row r="17954" spans="1:24" x14ac:dyDescent="0.3">
      <c r="A17954" s="2">
        <v>45102</v>
      </c>
      <c r="B17954">
        <v>1003163</v>
      </c>
      <c r="C17954" s="12">
        <v>357</v>
      </c>
      <c r="D17954" s="12" t="s">
        <v>10</v>
      </c>
      <c r="E17954" s="12">
        <f t="shared" si="841"/>
        <v>59.3230545345059</v>
      </c>
      <c r="F17954" s="12">
        <v>168.60480000000001</v>
      </c>
      <c r="G17954" s="12">
        <v>414.49720000000008</v>
      </c>
      <c r="H17954" s="12">
        <f t="shared" si="842"/>
        <v>245.89240000000007</v>
      </c>
      <c r="I17954" s="12" t="str">
        <f>VLOOKUP(C17954,Customers[[New Cust Id]:[City]],5,TRUE)</f>
        <v>New York</v>
      </c>
      <c r="J17954" s="12" t="str">
        <f t="shared" si="840"/>
        <v>June</v>
      </c>
      <c r="K17954" s="12"/>
      <c r="L17954" s="12"/>
      <c r="M17954" s="12"/>
      <c r="N17954" s="12"/>
      <c r="O17954" s="12"/>
      <c r="P17954" s="12"/>
      <c r="Q17954" s="12"/>
      <c r="R17954" s="12"/>
      <c r="S17954" s="12"/>
      <c r="U17954">
        <v>357</v>
      </c>
      <c r="W17954">
        <v>1003163</v>
      </c>
      <c r="X17954">
        <v>357</v>
      </c>
    </row>
    <row r="17955" spans="1:24" x14ac:dyDescent="0.3">
      <c r="A17955" s="2">
        <v>45081</v>
      </c>
      <c r="B17955">
        <v>1002083</v>
      </c>
      <c r="C17955" s="12">
        <v>2083</v>
      </c>
      <c r="D17955" s="12" t="s">
        <v>7</v>
      </c>
      <c r="E17955" s="12">
        <f t="shared" si="841"/>
        <v>48.956213777792883</v>
      </c>
      <c r="F17955" s="12">
        <v>211.60320000000002</v>
      </c>
      <c r="G17955" s="12">
        <v>414.55232000000012</v>
      </c>
      <c r="H17955" s="12">
        <f t="shared" si="842"/>
        <v>202.94912000000011</v>
      </c>
      <c r="I17955" s="12" t="str">
        <f>VLOOKUP(C17955,Customers[[New Cust Id]:[City]],5,TRUE)</f>
        <v>Mumbai</v>
      </c>
      <c r="J17955" s="12" t="str">
        <f t="shared" si="840"/>
        <v>June</v>
      </c>
      <c r="K17955" s="12"/>
      <c r="L17955" s="12"/>
      <c r="M17955" s="12"/>
      <c r="N17955" s="12"/>
      <c r="O17955" s="12"/>
      <c r="P17955" s="12"/>
      <c r="Q17955" s="12"/>
      <c r="R17955" s="12"/>
      <c r="S17955" s="12"/>
      <c r="U17955">
        <v>2083</v>
      </c>
      <c r="W17955">
        <v>1002083</v>
      </c>
      <c r="X17955">
        <v>2083</v>
      </c>
    </row>
    <row r="17956" spans="1:24" x14ac:dyDescent="0.3">
      <c r="A17956" s="2">
        <v>44977</v>
      </c>
      <c r="B17956">
        <v>1003240</v>
      </c>
      <c r="C17956" s="12">
        <v>756</v>
      </c>
      <c r="D17956" s="12" t="s">
        <v>9</v>
      </c>
      <c r="E17956" s="12">
        <f t="shared" si="841"/>
        <v>32.758229766771422</v>
      </c>
      <c r="F17956" s="12">
        <v>278.77120000000002</v>
      </c>
      <c r="G17956" s="12">
        <v>414.58040000000005</v>
      </c>
      <c r="H17956" s="12">
        <f t="shared" si="842"/>
        <v>135.80920000000003</v>
      </c>
      <c r="I17956" s="12" t="str">
        <f>VLOOKUP(C17956,Customers[[New Cust Id]:[City]],5,TRUE)</f>
        <v>London</v>
      </c>
      <c r="J17956" s="12" t="str">
        <f t="shared" si="840"/>
        <v>February</v>
      </c>
      <c r="K17956" s="12"/>
      <c r="L17956" s="12"/>
      <c r="M17956" s="12"/>
      <c r="N17956" s="12"/>
      <c r="O17956" s="12"/>
      <c r="P17956" s="12"/>
      <c r="Q17956" s="12"/>
      <c r="R17956" s="12"/>
      <c r="S17956" s="12"/>
      <c r="U17956">
        <v>756</v>
      </c>
      <c r="W17956">
        <v>1003240</v>
      </c>
      <c r="X17956">
        <v>756</v>
      </c>
    </row>
    <row r="17957" spans="1:24" x14ac:dyDescent="0.3">
      <c r="A17957" s="2">
        <v>45183</v>
      </c>
      <c r="B17957">
        <v>1002866</v>
      </c>
      <c r="C17957" s="12">
        <v>2496</v>
      </c>
      <c r="D17957" s="12" t="s">
        <v>13</v>
      </c>
      <c r="E17957" s="12">
        <f t="shared" si="841"/>
        <v>92.731349576583938</v>
      </c>
      <c r="F17957" s="12">
        <v>30.134400000000007</v>
      </c>
      <c r="G17957" s="12">
        <v>414.58040000000011</v>
      </c>
      <c r="H17957" s="12">
        <f t="shared" si="842"/>
        <v>384.44600000000008</v>
      </c>
      <c r="I17957" s="12" t="str">
        <f>VLOOKUP(C17957,Customers[[New Cust Id]:[City]],5,TRUE)</f>
        <v>Delhi</v>
      </c>
      <c r="J17957" s="12" t="str">
        <f t="shared" si="840"/>
        <v>September</v>
      </c>
      <c r="K17957" s="12"/>
      <c r="L17957" s="12"/>
      <c r="M17957" s="12"/>
      <c r="N17957" s="12"/>
      <c r="O17957" s="12"/>
      <c r="P17957" s="12"/>
      <c r="Q17957" s="12"/>
      <c r="R17957" s="12"/>
      <c r="S17957" s="12"/>
      <c r="U17957">
        <v>2496</v>
      </c>
      <c r="W17957">
        <v>1002866</v>
      </c>
      <c r="X17957">
        <v>2496</v>
      </c>
    </row>
    <row r="17958" spans="1:24" x14ac:dyDescent="0.3">
      <c r="A17958" s="2">
        <v>44927</v>
      </c>
      <c r="B17958">
        <v>1004839</v>
      </c>
      <c r="C17958" s="12">
        <v>1110</v>
      </c>
      <c r="D17958" s="12" t="s">
        <v>11</v>
      </c>
      <c r="E17958" s="12">
        <f t="shared" si="841"/>
        <v>95.236015629293064</v>
      </c>
      <c r="F17958" s="12">
        <v>19.766400000000004</v>
      </c>
      <c r="G17958" s="12">
        <v>414.91320000000007</v>
      </c>
      <c r="H17958" s="12">
        <f t="shared" si="842"/>
        <v>395.1468000000001</v>
      </c>
      <c r="I17958" s="12" t="str">
        <f>VLOOKUP(C17958,Customers[[New Cust Id]:[City]],5,TRUE)</f>
        <v>London</v>
      </c>
      <c r="J17958" s="12" t="str">
        <f t="shared" si="840"/>
        <v>January</v>
      </c>
      <c r="K17958" s="12"/>
      <c r="L17958" s="12"/>
      <c r="M17958" s="12"/>
      <c r="N17958" s="12"/>
      <c r="O17958" s="12"/>
      <c r="P17958" s="12"/>
      <c r="Q17958" s="12"/>
      <c r="R17958" s="12"/>
      <c r="S17958" s="12"/>
      <c r="U17958">
        <v>1110</v>
      </c>
      <c r="W17958">
        <v>1004839</v>
      </c>
      <c r="X17958">
        <v>1110</v>
      </c>
    </row>
    <row r="17959" spans="1:24" x14ac:dyDescent="0.3">
      <c r="A17959" s="2">
        <v>45235</v>
      </c>
      <c r="B17959">
        <v>1000508</v>
      </c>
      <c r="C17959" s="12">
        <v>508</v>
      </c>
      <c r="D17959" s="12" t="s">
        <v>15</v>
      </c>
      <c r="E17959" s="12">
        <f t="shared" si="841"/>
        <v>-45.144578959934719</v>
      </c>
      <c r="F17959" s="12">
        <v>602.27020800000014</v>
      </c>
      <c r="G17959" s="12">
        <v>414.94502400000005</v>
      </c>
      <c r="H17959" s="12">
        <f t="shared" si="842"/>
        <v>-187.32518400000009</v>
      </c>
      <c r="I17959" s="12" t="str">
        <f>VLOOKUP(C17959,Customers[[New Cust Id]:[City]],5,TRUE)</f>
        <v>Manchester</v>
      </c>
      <c r="J17959" s="12" t="str">
        <f t="shared" si="840"/>
        <v>November</v>
      </c>
      <c r="K17959" s="12"/>
      <c r="L17959" s="12"/>
      <c r="M17959" s="12"/>
      <c r="N17959" s="12"/>
      <c r="O17959" s="12"/>
      <c r="P17959" s="12"/>
      <c r="Q17959" s="12"/>
      <c r="R17959" s="12"/>
      <c r="S17959" s="12"/>
      <c r="U17959">
        <v>508</v>
      </c>
      <c r="W17959">
        <v>1000508</v>
      </c>
      <c r="X17959">
        <v>508</v>
      </c>
    </row>
    <row r="17960" spans="1:24" x14ac:dyDescent="0.3">
      <c r="A17960" s="2">
        <v>44996</v>
      </c>
      <c r="B17960">
        <v>1005667</v>
      </c>
      <c r="C17960" s="12">
        <v>2705</v>
      </c>
      <c r="D17960" s="12" t="s">
        <v>14</v>
      </c>
      <c r="E17960" s="12">
        <f t="shared" si="841"/>
        <v>99.897839498141366</v>
      </c>
      <c r="F17960" s="12">
        <v>0.42399999999999238</v>
      </c>
      <c r="G17960" s="12">
        <v>415.03320000000002</v>
      </c>
      <c r="H17960" s="12">
        <f t="shared" si="842"/>
        <v>414.60920000000004</v>
      </c>
      <c r="I17960" s="12" t="str">
        <f>VLOOKUP(C17960,Customers[[New Cust Id]:[City]],5,TRUE)</f>
        <v>Mumbai</v>
      </c>
      <c r="J17960" s="12" t="str">
        <f t="shared" si="840"/>
        <v>March</v>
      </c>
      <c r="K17960" s="12"/>
      <c r="L17960" s="12"/>
      <c r="M17960" s="12"/>
      <c r="N17960" s="12"/>
      <c r="O17960" s="12"/>
      <c r="P17960" s="12"/>
      <c r="Q17960" s="12"/>
      <c r="R17960" s="12"/>
      <c r="S17960" s="12"/>
      <c r="U17960">
        <v>2705</v>
      </c>
      <c r="W17960">
        <v>1005667</v>
      </c>
      <c r="X17960">
        <v>2705</v>
      </c>
    </row>
    <row r="17961" spans="1:24" x14ac:dyDescent="0.3">
      <c r="A17961" s="2">
        <v>44960</v>
      </c>
      <c r="B17961">
        <v>1005478</v>
      </c>
      <c r="C17961" s="12">
        <v>2482</v>
      </c>
      <c r="D17961" s="12" t="s">
        <v>10</v>
      </c>
      <c r="E17961" s="12">
        <f t="shared" si="841"/>
        <v>94.77150261714003</v>
      </c>
      <c r="F17961" s="12">
        <v>21.699999999999989</v>
      </c>
      <c r="G17961" s="12">
        <v>415.03320000000002</v>
      </c>
      <c r="H17961" s="12">
        <f t="shared" si="842"/>
        <v>393.33320000000003</v>
      </c>
      <c r="I17961" s="12" t="str">
        <f>VLOOKUP(C17961,Customers[[New Cust Id]:[City]],5,TRUE)</f>
        <v>Birmingham</v>
      </c>
      <c r="J17961" s="12" t="str">
        <f t="shared" si="840"/>
        <v>February</v>
      </c>
      <c r="K17961" s="12"/>
      <c r="L17961" s="12"/>
      <c r="M17961" s="12"/>
      <c r="N17961" s="12"/>
      <c r="O17961" s="12"/>
      <c r="P17961" s="12"/>
      <c r="Q17961" s="12"/>
      <c r="R17961" s="12"/>
      <c r="S17961" s="12"/>
      <c r="U17961">
        <v>2482</v>
      </c>
      <c r="W17961">
        <v>1005478</v>
      </c>
      <c r="X17961">
        <v>2482</v>
      </c>
    </row>
    <row r="17962" spans="1:24" x14ac:dyDescent="0.3">
      <c r="A17962" s="2">
        <v>45072</v>
      </c>
      <c r="B17962">
        <v>1005998</v>
      </c>
      <c r="C17962" s="12">
        <v>73</v>
      </c>
      <c r="D17962" s="12" t="s">
        <v>14</v>
      </c>
      <c r="E17962" s="12">
        <f t="shared" si="841"/>
        <v>75.286796333401753</v>
      </c>
      <c r="F17962" s="12">
        <v>102.56800000000001</v>
      </c>
      <c r="G17962" s="12">
        <v>415.03320000000002</v>
      </c>
      <c r="H17962" s="12">
        <f t="shared" si="842"/>
        <v>312.46519999999998</v>
      </c>
      <c r="I17962" s="12" t="str">
        <f>VLOOKUP(C17962,Customers[[New Cust Id]:[City]],5,TRUE)</f>
        <v>Los Angeles</v>
      </c>
      <c r="J17962" s="12" t="str">
        <f t="shared" si="840"/>
        <v>May</v>
      </c>
      <c r="K17962" s="12"/>
      <c r="L17962" s="12"/>
      <c r="M17962" s="12"/>
      <c r="N17962" s="12"/>
      <c r="O17962" s="12"/>
      <c r="P17962" s="12"/>
      <c r="Q17962" s="12"/>
      <c r="R17962" s="12"/>
      <c r="S17962" s="12"/>
      <c r="U17962">
        <v>73</v>
      </c>
      <c r="W17962">
        <v>1005998</v>
      </c>
      <c r="X17962">
        <v>73</v>
      </c>
    </row>
    <row r="17963" spans="1:24" x14ac:dyDescent="0.3">
      <c r="A17963" s="2">
        <v>44928</v>
      </c>
      <c r="B17963">
        <v>1003779</v>
      </c>
      <c r="C17963" s="12">
        <v>1176</v>
      </c>
      <c r="D17963" s="12" t="s">
        <v>7</v>
      </c>
      <c r="E17963" s="12">
        <f t="shared" si="841"/>
        <v>72.104496365444362</v>
      </c>
      <c r="F17963" s="12">
        <v>115.80160000000001</v>
      </c>
      <c r="G17963" s="12">
        <v>415.12640000000005</v>
      </c>
      <c r="H17963" s="12">
        <f t="shared" si="842"/>
        <v>299.32480000000004</v>
      </c>
      <c r="I17963" s="12" t="str">
        <f>VLOOKUP(C17963,Customers[[New Cust Id]:[City]],5,TRUE)</f>
        <v>New York</v>
      </c>
      <c r="J17963" s="12" t="str">
        <f t="shared" si="840"/>
        <v>January</v>
      </c>
      <c r="K17963" s="12"/>
      <c r="L17963" s="12"/>
      <c r="M17963" s="12"/>
      <c r="N17963" s="12"/>
      <c r="O17963" s="12"/>
      <c r="P17963" s="12"/>
      <c r="Q17963" s="12"/>
      <c r="R17963" s="12"/>
      <c r="S17963" s="12"/>
      <c r="U17963">
        <v>1176</v>
      </c>
      <c r="W17963">
        <v>1003779</v>
      </c>
      <c r="X17963">
        <v>1176</v>
      </c>
    </row>
    <row r="17964" spans="1:24" x14ac:dyDescent="0.3">
      <c r="A17964" s="2">
        <v>45269</v>
      </c>
      <c r="B17964">
        <v>1008397</v>
      </c>
      <c r="C17964" s="12">
        <v>1560</v>
      </c>
      <c r="D17964" s="12" t="s">
        <v>15</v>
      </c>
      <c r="E17964" s="12">
        <f t="shared" si="841"/>
        <v>97.980792870195032</v>
      </c>
      <c r="F17964" s="12">
        <v>8.3840000000000003</v>
      </c>
      <c r="G17964" s="12">
        <v>415.21248000000003</v>
      </c>
      <c r="H17964" s="12">
        <f t="shared" si="842"/>
        <v>406.82848000000001</v>
      </c>
      <c r="I17964" s="12" t="str">
        <f>VLOOKUP(C17964,Customers[[New Cust Id]:[City]],5,TRUE)</f>
        <v>Bangalore</v>
      </c>
      <c r="J17964" s="12" t="str">
        <f t="shared" si="840"/>
        <v>December</v>
      </c>
      <c r="K17964" s="12"/>
      <c r="L17964" s="12"/>
      <c r="M17964" s="12"/>
      <c r="N17964" s="12"/>
      <c r="O17964" s="12"/>
      <c r="P17964" s="12"/>
      <c r="Q17964" s="12"/>
      <c r="R17964" s="12"/>
      <c r="S17964" s="12"/>
      <c r="U17964">
        <v>1560</v>
      </c>
      <c r="W17964">
        <v>1008397</v>
      </c>
      <c r="X17964">
        <v>1560</v>
      </c>
    </row>
    <row r="17965" spans="1:24" x14ac:dyDescent="0.3">
      <c r="A17965" s="2">
        <v>45134</v>
      </c>
      <c r="B17965">
        <v>1007460</v>
      </c>
      <c r="C17965" s="12">
        <v>736</v>
      </c>
      <c r="D17965" s="12" t="s">
        <v>15</v>
      </c>
      <c r="E17965" s="12">
        <f t="shared" si="841"/>
        <v>89.853869517602163</v>
      </c>
      <c r="F17965" s="12">
        <v>42.128000000000014</v>
      </c>
      <c r="G17965" s="12">
        <v>415.21248000000003</v>
      </c>
      <c r="H17965" s="12">
        <f t="shared" si="842"/>
        <v>373.08447999999999</v>
      </c>
      <c r="I17965" s="12" t="str">
        <f>VLOOKUP(C17965,Customers[[New Cust Id]:[City]],5,TRUE)</f>
        <v>Chicago</v>
      </c>
      <c r="J17965" s="12" t="str">
        <f t="shared" si="840"/>
        <v>July</v>
      </c>
      <c r="K17965" s="12"/>
      <c r="L17965" s="12"/>
      <c r="M17965" s="12"/>
      <c r="N17965" s="12"/>
      <c r="O17965" s="12"/>
      <c r="P17965" s="12"/>
      <c r="Q17965" s="12"/>
      <c r="R17965" s="12"/>
      <c r="S17965" s="12"/>
      <c r="U17965">
        <v>736</v>
      </c>
      <c r="W17965">
        <v>1007460</v>
      </c>
      <c r="X17965">
        <v>736</v>
      </c>
    </row>
    <row r="17966" spans="1:24" x14ac:dyDescent="0.3">
      <c r="A17966" s="2">
        <v>45172</v>
      </c>
      <c r="B17966">
        <v>1012477</v>
      </c>
      <c r="C17966" s="12">
        <v>2272</v>
      </c>
      <c r="D17966" s="12" t="s">
        <v>15</v>
      </c>
      <c r="E17966" s="12">
        <f t="shared" si="841"/>
        <v>18.499559550811174</v>
      </c>
      <c r="F17966" s="12">
        <v>338.40000000000009</v>
      </c>
      <c r="G17966" s="12">
        <v>415.21248000000003</v>
      </c>
      <c r="H17966" s="12">
        <f t="shared" si="842"/>
        <v>76.812479999999937</v>
      </c>
      <c r="I17966" s="12" t="str">
        <f>VLOOKUP(C17966,Customers[[New Cust Id]:[City]],5,TRUE)</f>
        <v>Manchester</v>
      </c>
      <c r="J17966" s="12" t="str">
        <f t="shared" si="840"/>
        <v>September</v>
      </c>
      <c r="K17966" s="12"/>
      <c r="L17966" s="12"/>
      <c r="M17966" s="12"/>
      <c r="N17966" s="12"/>
      <c r="O17966" s="12"/>
      <c r="P17966" s="12"/>
      <c r="Q17966" s="12"/>
      <c r="R17966" s="12"/>
      <c r="S17966" s="12"/>
      <c r="U17966">
        <v>2272</v>
      </c>
      <c r="W17966">
        <v>1012477</v>
      </c>
      <c r="X17966">
        <v>2272</v>
      </c>
    </row>
    <row r="17967" spans="1:24" x14ac:dyDescent="0.3">
      <c r="A17967" s="2">
        <v>45113</v>
      </c>
      <c r="B17967">
        <v>1019405</v>
      </c>
      <c r="C17967" s="12">
        <v>763</v>
      </c>
      <c r="D17967" s="12" t="s">
        <v>15</v>
      </c>
      <c r="E17967" s="12">
        <f t="shared" si="841"/>
        <v>10.107711598649429</v>
      </c>
      <c r="F17967" s="12">
        <v>373.24400000000009</v>
      </c>
      <c r="G17967" s="12">
        <v>415.21248000000003</v>
      </c>
      <c r="H17967" s="12">
        <f t="shared" si="842"/>
        <v>41.968479999999943</v>
      </c>
      <c r="I17967" s="12" t="str">
        <f>VLOOKUP(C17967,Customers[[New Cust Id]:[City]],5,TRUE)</f>
        <v>Mumbai</v>
      </c>
      <c r="J17967" s="12" t="str">
        <f t="shared" si="840"/>
        <v>July</v>
      </c>
      <c r="K17967" s="12"/>
      <c r="L17967" s="12"/>
      <c r="M17967" s="12"/>
      <c r="N17967" s="12"/>
      <c r="O17967" s="12"/>
      <c r="P17967" s="12"/>
      <c r="Q17967" s="12"/>
      <c r="R17967" s="12"/>
      <c r="S17967" s="12"/>
      <c r="U17967">
        <v>763</v>
      </c>
      <c r="W17967">
        <v>1019405</v>
      </c>
      <c r="X17967">
        <v>763</v>
      </c>
    </row>
    <row r="17968" spans="1:24" x14ac:dyDescent="0.3">
      <c r="A17968" s="2">
        <v>45017</v>
      </c>
      <c r="B17968">
        <v>1018417</v>
      </c>
      <c r="C17968" s="12">
        <v>1064</v>
      </c>
      <c r="D17968" s="12" t="s">
        <v>15</v>
      </c>
      <c r="E17968" s="12">
        <f t="shared" si="841"/>
        <v>-19.128403847591493</v>
      </c>
      <c r="F17968" s="12">
        <v>494.63600000000008</v>
      </c>
      <c r="G17968" s="12">
        <v>415.21248000000003</v>
      </c>
      <c r="H17968" s="12">
        <f t="shared" si="842"/>
        <v>-79.423520000000053</v>
      </c>
      <c r="I17968" s="12" t="str">
        <f>VLOOKUP(C17968,Customers[[New Cust Id]:[City]],5,TRUE)</f>
        <v>Bangalore</v>
      </c>
      <c r="J17968" s="12" t="str">
        <f t="shared" si="840"/>
        <v>April</v>
      </c>
      <c r="K17968" s="12"/>
      <c r="L17968" s="12"/>
      <c r="M17968" s="12"/>
      <c r="N17968" s="12"/>
      <c r="O17968" s="12"/>
      <c r="P17968" s="12"/>
      <c r="Q17968" s="12"/>
      <c r="R17968" s="12"/>
      <c r="S17968" s="12"/>
      <c r="U17968">
        <v>1064</v>
      </c>
      <c r="W17968">
        <v>1018417</v>
      </c>
      <c r="X17968">
        <v>1064</v>
      </c>
    </row>
    <row r="17969" spans="1:24" x14ac:dyDescent="0.3">
      <c r="A17969" s="2">
        <v>45159</v>
      </c>
      <c r="B17969">
        <v>1002822</v>
      </c>
      <c r="C17969" s="12">
        <v>2822</v>
      </c>
      <c r="D17969" s="12" t="s">
        <v>15</v>
      </c>
      <c r="E17969" s="12">
        <f t="shared" si="841"/>
        <v>68.560742154200625</v>
      </c>
      <c r="F17969" s="12">
        <v>130.55680000000004</v>
      </c>
      <c r="G17969" s="12">
        <v>415.26680000000005</v>
      </c>
      <c r="H17969" s="12">
        <f t="shared" si="842"/>
        <v>284.71000000000004</v>
      </c>
      <c r="I17969" s="12" t="str">
        <f>VLOOKUP(C17969,Customers[[New Cust Id]:[City]],5,TRUE)</f>
        <v>London</v>
      </c>
      <c r="J17969" s="12" t="str">
        <f t="shared" si="840"/>
        <v>August</v>
      </c>
      <c r="K17969" s="12"/>
      <c r="L17969" s="12"/>
      <c r="M17969" s="12"/>
      <c r="N17969" s="12"/>
      <c r="O17969" s="12"/>
      <c r="P17969" s="12"/>
      <c r="Q17969" s="12"/>
      <c r="R17969" s="12"/>
      <c r="S17969" s="12"/>
      <c r="U17969">
        <v>2822</v>
      </c>
      <c r="W17969">
        <v>1002822</v>
      </c>
      <c r="X17969">
        <v>2822</v>
      </c>
    </row>
    <row r="17970" spans="1:24" x14ac:dyDescent="0.3">
      <c r="A17970" s="2">
        <v>45276</v>
      </c>
      <c r="B17970">
        <v>1002066</v>
      </c>
      <c r="C17970" s="12">
        <v>2066</v>
      </c>
      <c r="D17970" s="12" t="s">
        <v>9</v>
      </c>
      <c r="E17970" s="12">
        <f t="shared" si="841"/>
        <v>43.647994131797255</v>
      </c>
      <c r="F17970" s="12">
        <v>234.0352</v>
      </c>
      <c r="G17970" s="12">
        <v>415.30944000000005</v>
      </c>
      <c r="H17970" s="12">
        <f t="shared" si="842"/>
        <v>181.27424000000005</v>
      </c>
      <c r="I17970" s="12" t="str">
        <f>VLOOKUP(C17970,Customers[[New Cust Id]:[City]],5,TRUE)</f>
        <v>Brisbane</v>
      </c>
      <c r="J17970" s="12" t="str">
        <f t="shared" si="840"/>
        <v>December</v>
      </c>
      <c r="K17970" s="12"/>
      <c r="L17970" s="12"/>
      <c r="M17970" s="12"/>
      <c r="N17970" s="12"/>
      <c r="O17970" s="12"/>
      <c r="P17970" s="12"/>
      <c r="Q17970" s="12"/>
      <c r="R17970" s="12"/>
      <c r="S17970" s="12"/>
      <c r="U17970">
        <v>2066</v>
      </c>
      <c r="W17970">
        <v>1002066</v>
      </c>
      <c r="X17970">
        <v>2066</v>
      </c>
    </row>
    <row r="17971" spans="1:24" x14ac:dyDescent="0.3">
      <c r="A17971" s="2">
        <v>45185</v>
      </c>
      <c r="B17971">
        <v>1000673</v>
      </c>
      <c r="C17971" s="12">
        <v>673</v>
      </c>
      <c r="D17971" s="12" t="s">
        <v>9</v>
      </c>
      <c r="E17971" s="12">
        <f t="shared" si="841"/>
        <v>-51.830539968383981</v>
      </c>
      <c r="F17971" s="12">
        <v>630.6802560000001</v>
      </c>
      <c r="G17971" s="12">
        <v>415.38432000000006</v>
      </c>
      <c r="H17971" s="12">
        <f t="shared" si="842"/>
        <v>-215.29593600000004</v>
      </c>
      <c r="I17971" s="12" t="str">
        <f>VLOOKUP(C17971,Customers[[New Cust Id]:[City]],5,TRUE)</f>
        <v>Sydney</v>
      </c>
      <c r="J17971" s="12" t="str">
        <f t="shared" si="840"/>
        <v>September</v>
      </c>
      <c r="K17971" s="12"/>
      <c r="L17971" s="12"/>
      <c r="M17971" s="12"/>
      <c r="N17971" s="12"/>
      <c r="O17971" s="12"/>
      <c r="P17971" s="12"/>
      <c r="Q17971" s="12"/>
      <c r="R17971" s="12"/>
      <c r="S17971" s="12"/>
      <c r="U17971">
        <v>673</v>
      </c>
      <c r="W17971">
        <v>1000673</v>
      </c>
      <c r="X17971">
        <v>673</v>
      </c>
    </row>
    <row r="17972" spans="1:24" x14ac:dyDescent="0.3">
      <c r="A17972" s="2">
        <v>45167</v>
      </c>
      <c r="B17972">
        <v>1003950</v>
      </c>
      <c r="C17972" s="12">
        <v>1562</v>
      </c>
      <c r="D17972" s="12" t="s">
        <v>12</v>
      </c>
      <c r="E17972" s="12">
        <f t="shared" si="841"/>
        <v>56.698837107414214</v>
      </c>
      <c r="F17972" s="12">
        <v>179.87840000000003</v>
      </c>
      <c r="G17972" s="12">
        <v>415.41239999999999</v>
      </c>
      <c r="H17972" s="12">
        <f t="shared" si="842"/>
        <v>235.53399999999996</v>
      </c>
      <c r="I17972" s="12" t="str">
        <f>VLOOKUP(C17972,Customers[[New Cust Id]:[City]],5,TRUE)</f>
        <v>Mumbai</v>
      </c>
      <c r="J17972" s="12" t="str">
        <f t="shared" si="840"/>
        <v>August</v>
      </c>
      <c r="K17972" s="12"/>
      <c r="L17972" s="12"/>
      <c r="M17972" s="12"/>
      <c r="N17972" s="12"/>
      <c r="O17972" s="12"/>
      <c r="P17972" s="12"/>
      <c r="Q17972" s="12"/>
      <c r="R17972" s="12"/>
      <c r="S17972" s="12"/>
      <c r="U17972">
        <v>1562</v>
      </c>
      <c r="W17972">
        <v>1003950</v>
      </c>
      <c r="X17972">
        <v>1562</v>
      </c>
    </row>
    <row r="17973" spans="1:24" x14ac:dyDescent="0.3">
      <c r="A17973" s="2">
        <v>44992</v>
      </c>
      <c r="B17973">
        <v>1005200</v>
      </c>
      <c r="C17973" s="12">
        <v>1479</v>
      </c>
      <c r="D17973" s="12" t="s">
        <v>8</v>
      </c>
      <c r="E17973" s="12">
        <f t="shared" si="841"/>
        <v>62.779827040513794</v>
      </c>
      <c r="F17973" s="12">
        <v>154.66560000000004</v>
      </c>
      <c r="G17973" s="12">
        <v>415.54240000000004</v>
      </c>
      <c r="H17973" s="12">
        <f t="shared" si="842"/>
        <v>260.8768</v>
      </c>
      <c r="I17973" s="12" t="str">
        <f>VLOOKUP(C17973,Customers[[New Cust Id]:[City]],5,TRUE)</f>
        <v>London</v>
      </c>
      <c r="J17973" s="12" t="str">
        <f t="shared" si="840"/>
        <v>March</v>
      </c>
      <c r="K17973" s="12"/>
      <c r="L17973" s="12"/>
      <c r="M17973" s="12"/>
      <c r="N17973" s="12"/>
      <c r="O17973" s="12"/>
      <c r="P17973" s="12"/>
      <c r="Q17973" s="12"/>
      <c r="R17973" s="12"/>
      <c r="S17973" s="12"/>
      <c r="U17973">
        <v>1479</v>
      </c>
      <c r="W17973">
        <v>1005200</v>
      </c>
      <c r="X17973">
        <v>1479</v>
      </c>
    </row>
    <row r="17974" spans="1:24" x14ac:dyDescent="0.3">
      <c r="A17974" s="2">
        <v>44945</v>
      </c>
      <c r="B17974">
        <v>1002446</v>
      </c>
      <c r="C17974" s="12">
        <v>2446</v>
      </c>
      <c r="D17974" s="12" t="s">
        <v>11</v>
      </c>
      <c r="E17974" s="12">
        <f t="shared" si="841"/>
        <v>51.336972506024658</v>
      </c>
      <c r="F17974" s="12">
        <v>202.256</v>
      </c>
      <c r="G17974" s="12">
        <v>415.62560000000008</v>
      </c>
      <c r="H17974" s="12">
        <f t="shared" si="842"/>
        <v>213.36960000000008</v>
      </c>
      <c r="I17974" s="12" t="str">
        <f>VLOOKUP(C17974,Customers[[New Cust Id]:[City]],5,TRUE)</f>
        <v>Birmingham</v>
      </c>
      <c r="J17974" s="12" t="str">
        <f t="shared" si="840"/>
        <v>January</v>
      </c>
      <c r="K17974" s="12"/>
      <c r="L17974" s="12"/>
      <c r="M17974" s="12"/>
      <c r="N17974" s="12"/>
      <c r="O17974" s="12"/>
      <c r="P17974" s="12"/>
      <c r="Q17974" s="12"/>
      <c r="R17974" s="12"/>
      <c r="S17974" s="12"/>
      <c r="U17974">
        <v>2446</v>
      </c>
      <c r="W17974">
        <v>1002446</v>
      </c>
      <c r="X17974">
        <v>2446</v>
      </c>
    </row>
    <row r="17975" spans="1:24" x14ac:dyDescent="0.3">
      <c r="A17975" s="2">
        <v>45188</v>
      </c>
      <c r="B17975">
        <v>1001192</v>
      </c>
      <c r="C17975" s="12">
        <v>1192</v>
      </c>
      <c r="D17975" s="12" t="s">
        <v>9</v>
      </c>
      <c r="E17975" s="12">
        <f t="shared" si="841"/>
        <v>47.020454923409524</v>
      </c>
      <c r="F17975" s="12">
        <v>220.20096000000004</v>
      </c>
      <c r="G17975" s="12">
        <v>415.63392000000005</v>
      </c>
      <c r="H17975" s="12">
        <f t="shared" si="842"/>
        <v>195.43296000000001</v>
      </c>
      <c r="I17975" s="12" t="str">
        <f>VLOOKUP(C17975,Customers[[New Cust Id]:[City]],5,TRUE)</f>
        <v>Los Angeles</v>
      </c>
      <c r="J17975" s="12" t="str">
        <f t="shared" si="840"/>
        <v>September</v>
      </c>
      <c r="K17975" s="12"/>
      <c r="L17975" s="12"/>
      <c r="M17975" s="12"/>
      <c r="N17975" s="12"/>
      <c r="O17975" s="12"/>
      <c r="P17975" s="12"/>
      <c r="Q17975" s="12"/>
      <c r="R17975" s="12"/>
      <c r="S17975" s="12"/>
      <c r="U17975">
        <v>1192</v>
      </c>
      <c r="W17975">
        <v>1001192</v>
      </c>
      <c r="X17975">
        <v>1192</v>
      </c>
    </row>
    <row r="17976" spans="1:24" x14ac:dyDescent="0.3">
      <c r="A17976" s="2">
        <v>45210</v>
      </c>
      <c r="B17976">
        <v>1000301</v>
      </c>
      <c r="C17976" s="12">
        <v>301</v>
      </c>
      <c r="D17976" s="12" t="s">
        <v>12</v>
      </c>
      <c r="E17976" s="12">
        <f t="shared" si="841"/>
        <v>-32.134509459453035</v>
      </c>
      <c r="F17976" s="12">
        <v>549.2496000000001</v>
      </c>
      <c r="G17976" s="12">
        <v>415.67460480000005</v>
      </c>
      <c r="H17976" s="12">
        <f t="shared" si="842"/>
        <v>-133.57499520000005</v>
      </c>
      <c r="I17976" s="12" t="str">
        <f>VLOOKUP(C17976,Customers[[New Cust Id]:[City]],5,TRUE)</f>
        <v>Manchester</v>
      </c>
      <c r="J17976" s="12" t="str">
        <f t="shared" si="840"/>
        <v>October</v>
      </c>
      <c r="K17976" s="12"/>
      <c r="L17976" s="12"/>
      <c r="M17976" s="12"/>
      <c r="N17976" s="12"/>
      <c r="O17976" s="12"/>
      <c r="P17976" s="12"/>
      <c r="Q17976" s="12"/>
      <c r="R17976" s="12"/>
      <c r="S17976" s="12"/>
      <c r="U17976">
        <v>301</v>
      </c>
      <c r="W17976">
        <v>1000301</v>
      </c>
      <c r="X17976">
        <v>301</v>
      </c>
    </row>
    <row r="17977" spans="1:24" x14ac:dyDescent="0.3">
      <c r="A17977" s="2">
        <v>45006</v>
      </c>
      <c r="B17977">
        <v>1003124</v>
      </c>
      <c r="C17977" s="12">
        <v>2301</v>
      </c>
      <c r="D17977" s="12" t="s">
        <v>6</v>
      </c>
      <c r="E17977" s="12">
        <f t="shared" si="841"/>
        <v>29.292468580193287</v>
      </c>
      <c r="F17977" s="12">
        <v>293.9264</v>
      </c>
      <c r="G17977" s="12">
        <v>415.69320000000005</v>
      </c>
      <c r="H17977" s="12">
        <f t="shared" si="842"/>
        <v>121.76680000000005</v>
      </c>
      <c r="I17977" s="12" t="str">
        <f>VLOOKUP(C17977,Customers[[New Cust Id]:[City]],5,TRUE)</f>
        <v>Delhi</v>
      </c>
      <c r="J17977" s="12" t="str">
        <f t="shared" si="840"/>
        <v>March</v>
      </c>
      <c r="K17977" s="12"/>
      <c r="L17977" s="12"/>
      <c r="M17977" s="12"/>
      <c r="N17977" s="12"/>
      <c r="O17977" s="12"/>
      <c r="P17977" s="12"/>
      <c r="Q17977" s="12"/>
      <c r="R17977" s="12"/>
      <c r="S17977" s="12"/>
      <c r="U17977">
        <v>2301</v>
      </c>
      <c r="W17977">
        <v>1003124</v>
      </c>
      <c r="X17977">
        <v>2301</v>
      </c>
    </row>
    <row r="17978" spans="1:24" x14ac:dyDescent="0.3">
      <c r="A17978" s="2">
        <v>45179</v>
      </c>
      <c r="B17978">
        <v>1004972</v>
      </c>
      <c r="C17978" s="12">
        <v>2755</v>
      </c>
      <c r="D17978" s="12" t="s">
        <v>9</v>
      </c>
      <c r="E17978" s="12">
        <f t="shared" si="841"/>
        <v>71.025147077785235</v>
      </c>
      <c r="F17978" s="12">
        <v>120.44800000000004</v>
      </c>
      <c r="G17978" s="12">
        <v>415.69840000000005</v>
      </c>
      <c r="H17978" s="12">
        <f t="shared" si="842"/>
        <v>295.25040000000001</v>
      </c>
      <c r="I17978" s="12" t="str">
        <f>VLOOKUP(C17978,Customers[[New Cust Id]:[City]],5,TRUE)</f>
        <v>Bangalore</v>
      </c>
      <c r="J17978" s="12" t="str">
        <f t="shared" si="840"/>
        <v>September</v>
      </c>
      <c r="K17978" s="12"/>
      <c r="L17978" s="12"/>
      <c r="M17978" s="12"/>
      <c r="N17978" s="12"/>
      <c r="O17978" s="12"/>
      <c r="P17978" s="12"/>
      <c r="Q17978" s="12"/>
      <c r="R17978" s="12"/>
      <c r="S17978" s="12"/>
      <c r="U17978">
        <v>2755</v>
      </c>
      <c r="W17978">
        <v>1004972</v>
      </c>
      <c r="X17978">
        <v>2755</v>
      </c>
    </row>
    <row r="17979" spans="1:24" x14ac:dyDescent="0.3">
      <c r="A17979" s="2">
        <v>45282</v>
      </c>
      <c r="B17979">
        <v>1003522</v>
      </c>
      <c r="C17979" s="12">
        <v>824</v>
      </c>
      <c r="D17979" s="12" t="s">
        <v>14</v>
      </c>
      <c r="E17979" s="12">
        <f t="shared" si="841"/>
        <v>77.81243835906416</v>
      </c>
      <c r="F17979" s="12">
        <v>92.236800000000017</v>
      </c>
      <c r="G17979" s="12">
        <v>415.71400000000006</v>
      </c>
      <c r="H17979" s="12">
        <f t="shared" si="842"/>
        <v>323.47720000000004</v>
      </c>
      <c r="I17979" s="12" t="str">
        <f>VLOOKUP(C17979,Customers[[New Cust Id]:[City]],5,TRUE)</f>
        <v>Bangalore</v>
      </c>
      <c r="J17979" s="12" t="str">
        <f t="shared" si="840"/>
        <v>December</v>
      </c>
      <c r="K17979" s="12"/>
      <c r="L17979" s="12"/>
      <c r="M17979" s="12"/>
      <c r="N17979" s="12"/>
      <c r="O17979" s="12"/>
      <c r="P17979" s="12"/>
      <c r="Q17979" s="12"/>
      <c r="R17979" s="12"/>
      <c r="S17979" s="12"/>
      <c r="U17979">
        <v>824</v>
      </c>
      <c r="W17979">
        <v>1003522</v>
      </c>
      <c r="X17979">
        <v>824</v>
      </c>
    </row>
    <row r="17980" spans="1:24" x14ac:dyDescent="0.3">
      <c r="A17980" s="2">
        <v>45020</v>
      </c>
      <c r="B17980">
        <v>1005312</v>
      </c>
      <c r="C17980" s="12">
        <v>1580</v>
      </c>
      <c r="D17980" s="12" t="s">
        <v>8</v>
      </c>
      <c r="E17980" s="12">
        <f t="shared" si="841"/>
        <v>47.213162072449123</v>
      </c>
      <c r="F17980" s="12">
        <v>219.45600000000002</v>
      </c>
      <c r="G17980" s="12">
        <v>415.74</v>
      </c>
      <c r="H17980" s="12">
        <f t="shared" si="842"/>
        <v>196.28399999999999</v>
      </c>
      <c r="I17980" s="12" t="str">
        <f>VLOOKUP(C17980,Customers[[New Cust Id]:[City]],5,TRUE)</f>
        <v>Bangalore</v>
      </c>
      <c r="J17980" s="12" t="str">
        <f t="shared" si="840"/>
        <v>April</v>
      </c>
      <c r="K17980" s="12"/>
      <c r="L17980" s="12"/>
      <c r="M17980" s="12"/>
      <c r="N17980" s="12"/>
      <c r="O17980" s="12"/>
      <c r="P17980" s="12"/>
      <c r="Q17980" s="12"/>
      <c r="R17980" s="12"/>
      <c r="S17980" s="12"/>
      <c r="U17980">
        <v>1580</v>
      </c>
      <c r="W17980">
        <v>1005312</v>
      </c>
      <c r="X17980">
        <v>1580</v>
      </c>
    </row>
    <row r="17981" spans="1:24" x14ac:dyDescent="0.3">
      <c r="A17981" s="2">
        <v>45076</v>
      </c>
      <c r="B17981">
        <v>1005004</v>
      </c>
      <c r="C17981" s="12">
        <v>1893</v>
      </c>
      <c r="D17981" s="12" t="s">
        <v>14</v>
      </c>
      <c r="E17981" s="12">
        <f t="shared" si="841"/>
        <v>40.195861554235108</v>
      </c>
      <c r="F17981" s="12">
        <v>248.71680000000003</v>
      </c>
      <c r="G17981" s="12">
        <v>415.88560000000007</v>
      </c>
      <c r="H17981" s="12">
        <f t="shared" si="842"/>
        <v>167.16880000000003</v>
      </c>
      <c r="I17981" s="12" t="str">
        <f>VLOOKUP(C17981,Customers[[New Cust Id]:[City]],5,TRUE)</f>
        <v>New York</v>
      </c>
      <c r="J17981" s="12" t="str">
        <f t="shared" si="840"/>
        <v>May</v>
      </c>
      <c r="K17981" s="12"/>
      <c r="L17981" s="12"/>
      <c r="M17981" s="12"/>
      <c r="N17981" s="12"/>
      <c r="O17981" s="12"/>
      <c r="P17981" s="12"/>
      <c r="Q17981" s="12"/>
      <c r="R17981" s="12"/>
      <c r="S17981" s="12"/>
      <c r="U17981">
        <v>1893</v>
      </c>
      <c r="W17981">
        <v>1005004</v>
      </c>
      <c r="X17981">
        <v>1893</v>
      </c>
    </row>
    <row r="17982" spans="1:24" x14ac:dyDescent="0.3">
      <c r="A17982" s="2">
        <v>45198</v>
      </c>
      <c r="B17982">
        <v>1006185</v>
      </c>
      <c r="C17982" s="12">
        <v>1808</v>
      </c>
      <c r="D17982" s="12" t="s">
        <v>11</v>
      </c>
      <c r="E17982" s="12">
        <f t="shared" si="841"/>
        <v>99.882672452261161</v>
      </c>
      <c r="F17982" s="12">
        <v>0.48799999999999955</v>
      </c>
      <c r="G17982" s="12">
        <v>415.92959999999999</v>
      </c>
      <c r="H17982" s="12">
        <f t="shared" si="842"/>
        <v>415.44159999999999</v>
      </c>
      <c r="I17982" s="12" t="str">
        <f>VLOOKUP(C17982,Customers[[New Cust Id]:[City]],5,TRUE)</f>
        <v>Mumbai</v>
      </c>
      <c r="J17982" s="12" t="str">
        <f t="shared" si="840"/>
        <v>September</v>
      </c>
      <c r="K17982" s="12"/>
      <c r="L17982" s="12"/>
      <c r="M17982" s="12"/>
      <c r="N17982" s="12"/>
      <c r="O17982" s="12"/>
      <c r="P17982" s="12"/>
      <c r="Q17982" s="12"/>
      <c r="R17982" s="12"/>
      <c r="S17982" s="12"/>
      <c r="U17982">
        <v>1808</v>
      </c>
      <c r="W17982">
        <v>1006185</v>
      </c>
      <c r="X17982">
        <v>1808</v>
      </c>
    </row>
    <row r="17983" spans="1:24" x14ac:dyDescent="0.3">
      <c r="A17983" s="2">
        <v>45108</v>
      </c>
      <c r="B17983">
        <v>1005596</v>
      </c>
      <c r="C17983" s="12">
        <v>1259</v>
      </c>
      <c r="D17983" s="12" t="s">
        <v>14</v>
      </c>
      <c r="E17983" s="12">
        <f t="shared" si="841"/>
        <v>97.711151117881485</v>
      </c>
      <c r="F17983" s="12">
        <v>9.5200000000000031</v>
      </c>
      <c r="G17983" s="12">
        <v>415.92959999999999</v>
      </c>
      <c r="H17983" s="12">
        <f t="shared" si="842"/>
        <v>406.40960000000001</v>
      </c>
      <c r="I17983" s="12" t="str">
        <f>VLOOKUP(C17983,Customers[[New Cust Id]:[City]],5,TRUE)</f>
        <v>Melbourne</v>
      </c>
      <c r="J17983" s="12" t="str">
        <f t="shared" si="840"/>
        <v>July</v>
      </c>
      <c r="K17983" s="12"/>
      <c r="L17983" s="12"/>
      <c r="M17983" s="12"/>
      <c r="N17983" s="12"/>
      <c r="O17983" s="12"/>
      <c r="P17983" s="12"/>
      <c r="Q17983" s="12"/>
      <c r="R17983" s="12"/>
      <c r="S17983" s="12"/>
      <c r="U17983">
        <v>1259</v>
      </c>
      <c r="W17983">
        <v>1005596</v>
      </c>
      <c r="X17983">
        <v>1259</v>
      </c>
    </row>
    <row r="17984" spans="1:24" x14ac:dyDescent="0.3">
      <c r="A17984" s="2">
        <v>45023</v>
      </c>
      <c r="B17984">
        <v>1005868</v>
      </c>
      <c r="C17984" s="12">
        <v>2283</v>
      </c>
      <c r="D17984" s="12" t="s">
        <v>8</v>
      </c>
      <c r="E17984" s="12">
        <f t="shared" si="841"/>
        <v>77.645255350905558</v>
      </c>
      <c r="F17984" s="12">
        <v>92.97999999999999</v>
      </c>
      <c r="G17984" s="12">
        <v>415.92959999999999</v>
      </c>
      <c r="H17984" s="12">
        <f t="shared" si="842"/>
        <v>322.94960000000003</v>
      </c>
      <c r="I17984" s="12" t="str">
        <f>VLOOKUP(C17984,Customers[[New Cust Id]:[City]],5,TRUE)</f>
        <v>Sydney</v>
      </c>
      <c r="J17984" s="12" t="str">
        <f t="shared" si="840"/>
        <v>April</v>
      </c>
      <c r="K17984" s="12"/>
      <c r="L17984" s="12"/>
      <c r="M17984" s="12"/>
      <c r="N17984" s="12"/>
      <c r="O17984" s="12"/>
      <c r="P17984" s="12"/>
      <c r="Q17984" s="12"/>
      <c r="R17984" s="12"/>
      <c r="S17984" s="12"/>
      <c r="U17984">
        <v>2283</v>
      </c>
      <c r="W17984">
        <v>1005868</v>
      </c>
      <c r="X17984">
        <v>2283</v>
      </c>
    </row>
    <row r="17985" spans="1:24" x14ac:dyDescent="0.3">
      <c r="A17985" s="2">
        <v>45180</v>
      </c>
      <c r="B17985">
        <v>1005877</v>
      </c>
      <c r="C17985" s="12">
        <v>1927</v>
      </c>
      <c r="D17985" s="12" t="s">
        <v>7</v>
      </c>
      <c r="E17985" s="12">
        <f t="shared" si="841"/>
        <v>74.828432503962219</v>
      </c>
      <c r="F17985" s="12">
        <v>104.696</v>
      </c>
      <c r="G17985" s="12">
        <v>415.92959999999999</v>
      </c>
      <c r="H17985" s="12">
        <f t="shared" si="842"/>
        <v>311.23360000000002</v>
      </c>
      <c r="I17985" s="12" t="str">
        <f>VLOOKUP(C17985,Customers[[New Cust Id]:[City]],5,TRUE)</f>
        <v>Bangalore</v>
      </c>
      <c r="J17985" s="12" t="str">
        <f t="shared" si="840"/>
        <v>September</v>
      </c>
      <c r="K17985" s="12"/>
      <c r="L17985" s="12"/>
      <c r="M17985" s="12"/>
      <c r="N17985" s="12"/>
      <c r="O17985" s="12"/>
      <c r="P17985" s="12"/>
      <c r="Q17985" s="12"/>
      <c r="R17985" s="12"/>
      <c r="S17985" s="12"/>
      <c r="U17985">
        <v>1927</v>
      </c>
      <c r="W17985">
        <v>1005877</v>
      </c>
      <c r="X17985">
        <v>1927</v>
      </c>
    </row>
    <row r="17986" spans="1:24" x14ac:dyDescent="0.3">
      <c r="A17986" s="2">
        <v>45046</v>
      </c>
      <c r="B17986">
        <v>1005380</v>
      </c>
      <c r="C17986" s="12">
        <v>827</v>
      </c>
      <c r="D17986" s="12" t="s">
        <v>7</v>
      </c>
      <c r="E17986" s="12">
        <f t="shared" si="841"/>
        <v>52.191140039083528</v>
      </c>
      <c r="F17986" s="12">
        <v>198.85120000000003</v>
      </c>
      <c r="G17986" s="12">
        <v>415.92959999999999</v>
      </c>
      <c r="H17986" s="12">
        <f t="shared" si="842"/>
        <v>217.07839999999996</v>
      </c>
      <c r="I17986" s="12" t="str">
        <f>VLOOKUP(C17986,Customers[[New Cust Id]:[City]],5,TRUE)</f>
        <v>Sydney</v>
      </c>
      <c r="J17986" s="12" t="str">
        <f t="shared" si="840"/>
        <v>April</v>
      </c>
      <c r="K17986" s="12"/>
      <c r="L17986" s="12"/>
      <c r="M17986" s="12"/>
      <c r="N17986" s="12"/>
      <c r="O17986" s="12"/>
      <c r="P17986" s="12"/>
      <c r="Q17986" s="12"/>
      <c r="R17986" s="12"/>
      <c r="S17986" s="12"/>
      <c r="U17986">
        <v>827</v>
      </c>
      <c r="W17986">
        <v>1005380</v>
      </c>
      <c r="X17986">
        <v>827</v>
      </c>
    </row>
    <row r="17987" spans="1:24" x14ac:dyDescent="0.3">
      <c r="A17987" s="2">
        <v>45123</v>
      </c>
      <c r="B17987">
        <v>1015501</v>
      </c>
      <c r="C17987" s="12">
        <v>2134</v>
      </c>
      <c r="D17987" s="12" t="s">
        <v>15</v>
      </c>
      <c r="E17987" s="12">
        <f t="shared" si="841"/>
        <v>13.297827324624148</v>
      </c>
      <c r="F17987" s="12">
        <v>360.62000000000012</v>
      </c>
      <c r="G17987" s="12">
        <v>415.92960000000005</v>
      </c>
      <c r="H17987" s="12">
        <f t="shared" si="842"/>
        <v>55.309599999999932</v>
      </c>
      <c r="I17987" s="12" t="str">
        <f>VLOOKUP(C17987,Customers[[New Cust Id]:[City]],5,TRUE)</f>
        <v>Chicago</v>
      </c>
      <c r="J17987" s="12" t="str">
        <f t="shared" si="840"/>
        <v>July</v>
      </c>
      <c r="K17987" s="12"/>
      <c r="L17987" s="12"/>
      <c r="M17987" s="12"/>
      <c r="N17987" s="12"/>
      <c r="O17987" s="12"/>
      <c r="P17987" s="12"/>
      <c r="Q17987" s="12"/>
      <c r="R17987" s="12"/>
      <c r="S17987" s="12"/>
      <c r="U17987">
        <v>2134</v>
      </c>
      <c r="W17987">
        <v>1015501</v>
      </c>
      <c r="X17987">
        <v>2134</v>
      </c>
    </row>
    <row r="17988" spans="1:24" x14ac:dyDescent="0.3">
      <c r="A17988" s="2">
        <v>45234</v>
      </c>
      <c r="B17988">
        <v>1016169</v>
      </c>
      <c r="C17988" s="12">
        <v>337</v>
      </c>
      <c r="D17988" s="12" t="s">
        <v>15</v>
      </c>
      <c r="E17988" s="12">
        <f t="shared" si="841"/>
        <v>-21.562879871978343</v>
      </c>
      <c r="F17988" s="12">
        <v>505.6160000000001</v>
      </c>
      <c r="G17988" s="12">
        <v>415.92960000000005</v>
      </c>
      <c r="H17988" s="12">
        <f t="shared" si="842"/>
        <v>-89.686400000000049</v>
      </c>
      <c r="I17988" s="12" t="str">
        <f>VLOOKUP(C17988,Customers[[New Cust Id]:[City]],5,TRUE)</f>
        <v>Sydney</v>
      </c>
      <c r="J17988" s="12" t="str">
        <f t="shared" ref="J17988:J18051" si="843">TEXT(A17988,"mmmm")</f>
        <v>November</v>
      </c>
      <c r="K17988" s="12"/>
      <c r="L17988" s="12"/>
      <c r="M17988" s="12"/>
      <c r="N17988" s="12"/>
      <c r="O17988" s="12"/>
      <c r="P17988" s="12"/>
      <c r="Q17988" s="12"/>
      <c r="R17988" s="12"/>
      <c r="S17988" s="12"/>
      <c r="U17988">
        <v>337</v>
      </c>
      <c r="W17988">
        <v>1016169</v>
      </c>
      <c r="X17988">
        <v>337</v>
      </c>
    </row>
    <row r="17989" spans="1:24" x14ac:dyDescent="0.3">
      <c r="A17989" s="2">
        <v>45194</v>
      </c>
      <c r="B17989">
        <v>1000950</v>
      </c>
      <c r="C17989" s="12">
        <v>950</v>
      </c>
      <c r="D17989" s="12" t="s">
        <v>14</v>
      </c>
      <c r="E17989" s="12">
        <f t="shared" ref="E17989:E18052" si="844">(H17989/G17989)*100</f>
        <v>-53.775069388124344</v>
      </c>
      <c r="F17989" s="12">
        <v>639.63648000000012</v>
      </c>
      <c r="G17989" s="12">
        <v>415.95590400000015</v>
      </c>
      <c r="H17989" s="12">
        <f t="shared" ref="H17989:H18052" si="845">(G17989-F17989)</f>
        <v>-223.68057599999997</v>
      </c>
      <c r="I17989" s="12" t="str">
        <f>VLOOKUP(C17989,Customers[[New Cust Id]:[City]],5,TRUE)</f>
        <v>New York</v>
      </c>
      <c r="J17989" s="12" t="str">
        <f t="shared" si="843"/>
        <v>September</v>
      </c>
      <c r="K17989" s="12"/>
      <c r="L17989" s="12"/>
      <c r="M17989" s="12"/>
      <c r="N17989" s="12"/>
      <c r="O17989" s="12"/>
      <c r="P17989" s="12"/>
      <c r="Q17989" s="12"/>
      <c r="R17989" s="12"/>
      <c r="S17989" s="12"/>
      <c r="U17989">
        <v>950</v>
      </c>
      <c r="W17989">
        <v>1000950</v>
      </c>
      <c r="X17989">
        <v>950</v>
      </c>
    </row>
    <row r="17990" spans="1:24" x14ac:dyDescent="0.3">
      <c r="A17990" s="2">
        <v>45274</v>
      </c>
      <c r="B17990">
        <v>1004989</v>
      </c>
      <c r="C17990" s="12">
        <v>2650</v>
      </c>
      <c r="D17990" s="12" t="s">
        <v>13</v>
      </c>
      <c r="E17990" s="12">
        <f t="shared" si="844"/>
        <v>85.112071607469318</v>
      </c>
      <c r="F17990" s="12">
        <v>61.987200000000009</v>
      </c>
      <c r="G17990" s="12">
        <v>416.35880000000009</v>
      </c>
      <c r="H17990" s="12">
        <f t="shared" si="845"/>
        <v>354.37160000000006</v>
      </c>
      <c r="I17990" s="12" t="str">
        <f>VLOOKUP(C17990,Customers[[New Cust Id]:[City]],5,TRUE)</f>
        <v>Birmingham</v>
      </c>
      <c r="J17990" s="12" t="str">
        <f t="shared" si="843"/>
        <v>December</v>
      </c>
      <c r="K17990" s="12"/>
      <c r="L17990" s="12"/>
      <c r="M17990" s="12"/>
      <c r="N17990" s="12"/>
      <c r="O17990" s="12"/>
      <c r="P17990" s="12"/>
      <c r="Q17990" s="12"/>
      <c r="R17990" s="12"/>
      <c r="S17990" s="12"/>
      <c r="U17990">
        <v>2650</v>
      </c>
      <c r="W17990">
        <v>1004989</v>
      </c>
      <c r="X17990">
        <v>2650</v>
      </c>
    </row>
    <row r="17991" spans="1:24" x14ac:dyDescent="0.3">
      <c r="A17991" s="2">
        <v>45150</v>
      </c>
      <c r="B17991">
        <v>1004735</v>
      </c>
      <c r="C17991" s="12">
        <v>2846</v>
      </c>
      <c r="D17991" s="12" t="s">
        <v>14</v>
      </c>
      <c r="E17991" s="12">
        <f t="shared" si="844"/>
        <v>84.994030232095739</v>
      </c>
      <c r="F17991" s="12">
        <v>62.48960000000001</v>
      </c>
      <c r="G17991" s="12">
        <v>416.4316</v>
      </c>
      <c r="H17991" s="12">
        <f t="shared" si="845"/>
        <v>353.94200000000001</v>
      </c>
      <c r="I17991" s="12" t="str">
        <f>VLOOKUP(C17991,Customers[[New Cust Id]:[City]],5,TRUE)</f>
        <v>Los Angeles</v>
      </c>
      <c r="J17991" s="12" t="str">
        <f t="shared" si="843"/>
        <v>August</v>
      </c>
      <c r="K17991" s="12"/>
      <c r="L17991" s="12"/>
      <c r="M17991" s="12"/>
      <c r="N17991" s="12"/>
      <c r="O17991" s="12"/>
      <c r="P17991" s="12"/>
      <c r="Q17991" s="12"/>
      <c r="R17991" s="12"/>
      <c r="S17991" s="12"/>
      <c r="U17991">
        <v>2846</v>
      </c>
      <c r="W17991">
        <v>1004735</v>
      </c>
      <c r="X17991">
        <v>2846</v>
      </c>
    </row>
    <row r="17992" spans="1:24" x14ac:dyDescent="0.3">
      <c r="A17992" s="2">
        <v>45085</v>
      </c>
      <c r="B17992">
        <v>1004330</v>
      </c>
      <c r="C17992" s="12">
        <v>2495</v>
      </c>
      <c r="D17992" s="12" t="s">
        <v>12</v>
      </c>
      <c r="E17992" s="12">
        <f t="shared" si="844"/>
        <v>59.998540176830687</v>
      </c>
      <c r="F17992" s="12">
        <v>166.60160000000002</v>
      </c>
      <c r="G17992" s="12">
        <v>416.48880000000008</v>
      </c>
      <c r="H17992" s="12">
        <f t="shared" si="845"/>
        <v>249.88720000000006</v>
      </c>
      <c r="I17992" s="12" t="str">
        <f>VLOOKUP(C17992,Customers[[New Cust Id]:[City]],5,TRUE)</f>
        <v>Bangalore</v>
      </c>
      <c r="J17992" s="12" t="str">
        <f t="shared" si="843"/>
        <v>June</v>
      </c>
      <c r="K17992" s="12"/>
      <c r="L17992" s="12"/>
      <c r="M17992" s="12"/>
      <c r="N17992" s="12"/>
      <c r="O17992" s="12"/>
      <c r="P17992" s="12"/>
      <c r="Q17992" s="12"/>
      <c r="R17992" s="12"/>
      <c r="S17992" s="12"/>
      <c r="U17992">
        <v>2495</v>
      </c>
      <c r="W17992">
        <v>1004330</v>
      </c>
      <c r="X17992">
        <v>2495</v>
      </c>
    </row>
    <row r="17993" spans="1:24" x14ac:dyDescent="0.3">
      <c r="A17993" s="2">
        <v>45137</v>
      </c>
      <c r="B17993">
        <v>1004514</v>
      </c>
      <c r="C17993" s="12">
        <v>2087</v>
      </c>
      <c r="D17993" s="12" t="s">
        <v>13</v>
      </c>
      <c r="E17993" s="12">
        <f t="shared" si="844"/>
        <v>57.269097285576279</v>
      </c>
      <c r="F17993" s="12">
        <v>177.98720000000003</v>
      </c>
      <c r="G17993" s="12">
        <v>416.53040000000004</v>
      </c>
      <c r="H17993" s="12">
        <f t="shared" si="845"/>
        <v>238.54320000000001</v>
      </c>
      <c r="I17993" s="12" t="str">
        <f>VLOOKUP(C17993,Customers[[New Cust Id]:[City]],5,TRUE)</f>
        <v>New York</v>
      </c>
      <c r="J17993" s="12" t="str">
        <f t="shared" si="843"/>
        <v>July</v>
      </c>
      <c r="K17993" s="12"/>
      <c r="L17993" s="12"/>
      <c r="M17993" s="12"/>
      <c r="N17993" s="12"/>
      <c r="O17993" s="12"/>
      <c r="P17993" s="12"/>
      <c r="Q17993" s="12"/>
      <c r="R17993" s="12"/>
      <c r="S17993" s="12"/>
      <c r="U17993">
        <v>2087</v>
      </c>
      <c r="W17993">
        <v>1004514</v>
      </c>
      <c r="X17993">
        <v>2087</v>
      </c>
    </row>
    <row r="17994" spans="1:24" x14ac:dyDescent="0.3">
      <c r="A17994" s="2">
        <v>45209</v>
      </c>
      <c r="B17994">
        <v>1011193</v>
      </c>
      <c r="C17994" s="12">
        <v>1996</v>
      </c>
      <c r="D17994" s="12" t="s">
        <v>15</v>
      </c>
      <c r="E17994" s="12">
        <f t="shared" si="844"/>
        <v>-5.6444174095502362</v>
      </c>
      <c r="F17994" s="12">
        <v>440.16400000000004</v>
      </c>
      <c r="G17994" s="12">
        <v>416.64672000000002</v>
      </c>
      <c r="H17994" s="12">
        <f t="shared" si="845"/>
        <v>-23.517280000000028</v>
      </c>
      <c r="I17994" s="12" t="str">
        <f>VLOOKUP(C17994,Customers[[New Cust Id]:[City]],5,TRUE)</f>
        <v>Manchester</v>
      </c>
      <c r="J17994" s="12" t="str">
        <f t="shared" si="843"/>
        <v>October</v>
      </c>
      <c r="K17994" s="12"/>
      <c r="L17994" s="12"/>
      <c r="M17994" s="12"/>
      <c r="N17994" s="12"/>
      <c r="O17994" s="12"/>
      <c r="P17994" s="12"/>
      <c r="Q17994" s="12"/>
      <c r="R17994" s="12"/>
      <c r="S17994" s="12"/>
      <c r="U17994">
        <v>1996</v>
      </c>
      <c r="W17994">
        <v>1011193</v>
      </c>
      <c r="X17994">
        <v>1996</v>
      </c>
    </row>
    <row r="17995" spans="1:24" x14ac:dyDescent="0.3">
      <c r="A17995" s="2">
        <v>45089</v>
      </c>
      <c r="B17995">
        <v>1002788</v>
      </c>
      <c r="C17995" s="12">
        <v>2788</v>
      </c>
      <c r="D17995" s="12" t="s">
        <v>8</v>
      </c>
      <c r="E17995" s="12">
        <f t="shared" si="844"/>
        <v>94.654171053856615</v>
      </c>
      <c r="F17995" s="12">
        <v>22.278400000000001</v>
      </c>
      <c r="G17995" s="12">
        <v>416.74360000000007</v>
      </c>
      <c r="H17995" s="12">
        <f t="shared" si="845"/>
        <v>394.4652000000001</v>
      </c>
      <c r="I17995" s="12" t="str">
        <f>VLOOKUP(C17995,Customers[[New Cust Id]:[City]],5,TRUE)</f>
        <v>Manchester</v>
      </c>
      <c r="J17995" s="12" t="str">
        <f t="shared" si="843"/>
        <v>June</v>
      </c>
      <c r="K17995" s="12"/>
      <c r="L17995" s="12"/>
      <c r="M17995" s="12"/>
      <c r="N17995" s="12"/>
      <c r="O17995" s="12"/>
      <c r="P17995" s="12"/>
      <c r="Q17995" s="12"/>
      <c r="R17995" s="12"/>
      <c r="S17995" s="12"/>
      <c r="U17995">
        <v>2788</v>
      </c>
      <c r="W17995">
        <v>1002788</v>
      </c>
      <c r="X17995">
        <v>2788</v>
      </c>
    </row>
    <row r="17996" spans="1:24" x14ac:dyDescent="0.3">
      <c r="A17996" s="2">
        <v>44975</v>
      </c>
      <c r="B17996">
        <v>1006078</v>
      </c>
      <c r="C17996" s="12">
        <v>2024</v>
      </c>
      <c r="D17996" s="12" t="s">
        <v>10</v>
      </c>
      <c r="E17996" s="12">
        <f t="shared" si="844"/>
        <v>94.21149352487609</v>
      </c>
      <c r="F17996" s="12">
        <v>24.128</v>
      </c>
      <c r="G17996" s="12">
        <v>416.82599999999996</v>
      </c>
      <c r="H17996" s="12">
        <f t="shared" si="845"/>
        <v>392.69799999999998</v>
      </c>
      <c r="I17996" s="12" t="str">
        <f>VLOOKUP(C17996,Customers[[New Cust Id]:[City]],5,TRUE)</f>
        <v>New York</v>
      </c>
      <c r="J17996" s="12" t="str">
        <f t="shared" si="843"/>
        <v>February</v>
      </c>
      <c r="K17996" s="12"/>
      <c r="L17996" s="12"/>
      <c r="M17996" s="12"/>
      <c r="N17996" s="12"/>
      <c r="O17996" s="12"/>
      <c r="P17996" s="12"/>
      <c r="Q17996" s="12"/>
      <c r="R17996" s="12"/>
      <c r="S17996" s="12"/>
      <c r="U17996">
        <v>2024</v>
      </c>
      <c r="W17996">
        <v>1006078</v>
      </c>
      <c r="X17996">
        <v>2024</v>
      </c>
    </row>
    <row r="17997" spans="1:24" x14ac:dyDescent="0.3">
      <c r="A17997" s="2">
        <v>45083</v>
      </c>
      <c r="B17997">
        <v>1005898</v>
      </c>
      <c r="C17997" s="12">
        <v>219</v>
      </c>
      <c r="D17997" s="12" t="s">
        <v>13</v>
      </c>
      <c r="E17997" s="12">
        <f t="shared" si="844"/>
        <v>75.646432804095724</v>
      </c>
      <c r="F17997" s="12">
        <v>101.51200000000001</v>
      </c>
      <c r="G17997" s="12">
        <v>416.82600000000002</v>
      </c>
      <c r="H17997" s="12">
        <f t="shared" si="845"/>
        <v>315.31400000000002</v>
      </c>
      <c r="I17997" s="12" t="str">
        <f>VLOOKUP(C17997,Customers[[New Cust Id]:[City]],5,TRUE)</f>
        <v>New York</v>
      </c>
      <c r="J17997" s="12" t="str">
        <f t="shared" si="843"/>
        <v>June</v>
      </c>
      <c r="K17997" s="12"/>
      <c r="L17997" s="12"/>
      <c r="M17997" s="12"/>
      <c r="N17997" s="12"/>
      <c r="O17997" s="12"/>
      <c r="P17997" s="12"/>
      <c r="Q17997" s="12"/>
      <c r="R17997" s="12"/>
      <c r="S17997" s="12"/>
      <c r="U17997">
        <v>219</v>
      </c>
      <c r="W17997">
        <v>1005898</v>
      </c>
      <c r="X17997">
        <v>219</v>
      </c>
    </row>
    <row r="17998" spans="1:24" x14ac:dyDescent="0.3">
      <c r="A17998" s="2">
        <v>45121</v>
      </c>
      <c r="B17998">
        <v>1003941</v>
      </c>
      <c r="C17998" s="12">
        <v>363</v>
      </c>
      <c r="D17998" s="12" t="s">
        <v>10</v>
      </c>
      <c r="E17998" s="12">
        <f t="shared" si="844"/>
        <v>73.205895900506661</v>
      </c>
      <c r="F17998" s="12">
        <v>111.68640000000003</v>
      </c>
      <c r="G17998" s="12">
        <v>416.83199999999999</v>
      </c>
      <c r="H17998" s="12">
        <f t="shared" si="845"/>
        <v>305.14559999999994</v>
      </c>
      <c r="I17998" s="12" t="str">
        <f>VLOOKUP(C17998,Customers[[New Cust Id]:[City]],5,TRUE)</f>
        <v>Brisbane</v>
      </c>
      <c r="J17998" s="12" t="str">
        <f t="shared" si="843"/>
        <v>July</v>
      </c>
      <c r="K17998" s="12"/>
      <c r="L17998" s="12"/>
      <c r="M17998" s="12"/>
      <c r="N17998" s="12"/>
      <c r="O17998" s="12"/>
      <c r="P17998" s="12"/>
      <c r="Q17998" s="12"/>
      <c r="R17998" s="12"/>
      <c r="S17998" s="12"/>
      <c r="U17998">
        <v>363</v>
      </c>
      <c r="W17998">
        <v>1003941</v>
      </c>
      <c r="X17998">
        <v>363</v>
      </c>
    </row>
    <row r="17999" spans="1:24" x14ac:dyDescent="0.3">
      <c r="A17999" s="2">
        <v>45260</v>
      </c>
      <c r="B17999">
        <v>1002530</v>
      </c>
      <c r="C17999" s="12">
        <v>2530</v>
      </c>
      <c r="D17999" s="12" t="s">
        <v>7</v>
      </c>
      <c r="E17999" s="12">
        <f t="shared" si="844"/>
        <v>62.892112751183362</v>
      </c>
      <c r="F17999" s="12">
        <v>154.72000000000003</v>
      </c>
      <c r="G17999" s="12">
        <v>416.94640000000004</v>
      </c>
      <c r="H17999" s="12">
        <f t="shared" si="845"/>
        <v>262.22640000000001</v>
      </c>
      <c r="I17999" s="12" t="str">
        <f>VLOOKUP(C17999,Customers[[New Cust Id]:[City]],5,TRUE)</f>
        <v>London</v>
      </c>
      <c r="J17999" s="12" t="str">
        <f t="shared" si="843"/>
        <v>November</v>
      </c>
      <c r="K17999" s="12"/>
      <c r="L17999" s="12"/>
      <c r="M17999" s="12"/>
      <c r="N17999" s="12"/>
      <c r="O17999" s="12"/>
      <c r="P17999" s="12"/>
      <c r="Q17999" s="12"/>
      <c r="R17999" s="12"/>
      <c r="S17999" s="12"/>
      <c r="U17999">
        <v>2530</v>
      </c>
      <c r="W17999">
        <v>1002530</v>
      </c>
      <c r="X17999">
        <v>2530</v>
      </c>
    </row>
    <row r="18000" spans="1:24" x14ac:dyDescent="0.3">
      <c r="A18000" s="2">
        <v>45255</v>
      </c>
      <c r="B18000">
        <v>1001447</v>
      </c>
      <c r="C18000" s="12">
        <v>1447</v>
      </c>
      <c r="D18000" s="12" t="s">
        <v>12</v>
      </c>
      <c r="E18000" s="12">
        <f t="shared" si="844"/>
        <v>-22.513230720128643</v>
      </c>
      <c r="F18000" s="12">
        <v>510.99033600000013</v>
      </c>
      <c r="G18000" s="12">
        <v>417.08992000000012</v>
      </c>
      <c r="H18000" s="12">
        <f t="shared" si="845"/>
        <v>-93.900416000000007</v>
      </c>
      <c r="I18000" s="12" t="str">
        <f>VLOOKUP(C18000,Customers[[New Cust Id]:[City]],5,TRUE)</f>
        <v>Chicago</v>
      </c>
      <c r="J18000" s="12" t="str">
        <f t="shared" si="843"/>
        <v>November</v>
      </c>
      <c r="K18000" s="12"/>
      <c r="L18000" s="12"/>
      <c r="M18000" s="12"/>
      <c r="N18000" s="12"/>
      <c r="O18000" s="12"/>
      <c r="P18000" s="12"/>
      <c r="Q18000" s="12"/>
      <c r="R18000" s="12"/>
      <c r="S18000" s="12"/>
      <c r="U18000">
        <v>1447</v>
      </c>
      <c r="W18000">
        <v>1001447</v>
      </c>
      <c r="X18000">
        <v>1447</v>
      </c>
    </row>
    <row r="18001" spans="1:24" x14ac:dyDescent="0.3">
      <c r="A18001" s="2">
        <v>45082</v>
      </c>
      <c r="B18001">
        <v>1004271</v>
      </c>
      <c r="C18001" s="12">
        <v>2185</v>
      </c>
      <c r="D18001" s="12" t="s">
        <v>6</v>
      </c>
      <c r="E18001" s="12">
        <f t="shared" si="844"/>
        <v>51.288891616498887</v>
      </c>
      <c r="F18001" s="12">
        <v>203.19040000000004</v>
      </c>
      <c r="G18001" s="12">
        <v>417.13360000000006</v>
      </c>
      <c r="H18001" s="12">
        <f t="shared" si="845"/>
        <v>213.94320000000002</v>
      </c>
      <c r="I18001" s="12" t="str">
        <f>VLOOKUP(C18001,Customers[[New Cust Id]:[City]],5,TRUE)</f>
        <v>Chicago</v>
      </c>
      <c r="J18001" s="12" t="str">
        <f t="shared" si="843"/>
        <v>June</v>
      </c>
      <c r="K18001" s="12"/>
      <c r="L18001" s="12"/>
      <c r="M18001" s="12"/>
      <c r="N18001" s="12"/>
      <c r="O18001" s="12"/>
      <c r="P18001" s="12"/>
      <c r="Q18001" s="12"/>
      <c r="R18001" s="12"/>
      <c r="S18001" s="12"/>
      <c r="U18001">
        <v>2185</v>
      </c>
      <c r="W18001">
        <v>1004271</v>
      </c>
      <c r="X18001">
        <v>2185</v>
      </c>
    </row>
    <row r="18002" spans="1:24" x14ac:dyDescent="0.3">
      <c r="A18002" s="2">
        <v>44983</v>
      </c>
      <c r="B18002">
        <v>1004953</v>
      </c>
      <c r="C18002" s="12">
        <v>1751</v>
      </c>
      <c r="D18002" s="12" t="s">
        <v>13</v>
      </c>
      <c r="E18002" s="12">
        <f t="shared" si="844"/>
        <v>89.14126383006051</v>
      </c>
      <c r="F18002" s="12">
        <v>45.315200000000004</v>
      </c>
      <c r="G18002" s="12">
        <v>417.31560000000007</v>
      </c>
      <c r="H18002" s="12">
        <f t="shared" si="845"/>
        <v>372.00040000000007</v>
      </c>
      <c r="I18002" s="12" t="str">
        <f>VLOOKUP(C18002,Customers[[New Cust Id]:[City]],5,TRUE)</f>
        <v>New York</v>
      </c>
      <c r="J18002" s="12" t="str">
        <f t="shared" si="843"/>
        <v>February</v>
      </c>
      <c r="K18002" s="12"/>
      <c r="L18002" s="12"/>
      <c r="M18002" s="12"/>
      <c r="N18002" s="12"/>
      <c r="O18002" s="12"/>
      <c r="P18002" s="12"/>
      <c r="Q18002" s="12"/>
      <c r="R18002" s="12"/>
      <c r="S18002" s="12"/>
      <c r="U18002">
        <v>1751</v>
      </c>
      <c r="W18002">
        <v>1004953</v>
      </c>
      <c r="X18002">
        <v>1751</v>
      </c>
    </row>
    <row r="18003" spans="1:24" x14ac:dyDescent="0.3">
      <c r="A18003" s="2">
        <v>45096</v>
      </c>
      <c r="B18003">
        <v>1002297</v>
      </c>
      <c r="C18003" s="12">
        <v>2297</v>
      </c>
      <c r="D18003" s="12" t="s">
        <v>9</v>
      </c>
      <c r="E18003" s="12">
        <f t="shared" si="844"/>
        <v>80.308428441208534</v>
      </c>
      <c r="F18003" s="12">
        <v>82.176000000000002</v>
      </c>
      <c r="G18003" s="12">
        <v>417.31560000000007</v>
      </c>
      <c r="H18003" s="12">
        <f t="shared" si="845"/>
        <v>335.13960000000009</v>
      </c>
      <c r="I18003" s="12" t="str">
        <f>VLOOKUP(C18003,Customers[[New Cust Id]:[City]],5,TRUE)</f>
        <v>Mumbai</v>
      </c>
      <c r="J18003" s="12" t="str">
        <f t="shared" si="843"/>
        <v>June</v>
      </c>
      <c r="K18003" s="12"/>
      <c r="L18003" s="12"/>
      <c r="M18003" s="12"/>
      <c r="N18003" s="12"/>
      <c r="O18003" s="12"/>
      <c r="P18003" s="12"/>
      <c r="Q18003" s="12"/>
      <c r="R18003" s="12"/>
      <c r="S18003" s="12"/>
      <c r="U18003">
        <v>2297</v>
      </c>
      <c r="W18003">
        <v>1002297</v>
      </c>
      <c r="X18003">
        <v>2297</v>
      </c>
    </row>
    <row r="18004" spans="1:24" x14ac:dyDescent="0.3">
      <c r="A18004" s="2">
        <v>44990</v>
      </c>
      <c r="B18004">
        <v>1005634</v>
      </c>
      <c r="C18004" s="12">
        <v>1588</v>
      </c>
      <c r="D18004" s="12" t="s">
        <v>9</v>
      </c>
      <c r="E18004" s="12">
        <f t="shared" si="844"/>
        <v>90.944112455932938</v>
      </c>
      <c r="F18004" s="12">
        <v>37.796000000000006</v>
      </c>
      <c r="G18004" s="12">
        <v>417.36384000000004</v>
      </c>
      <c r="H18004" s="12">
        <f t="shared" si="845"/>
        <v>379.56784000000005</v>
      </c>
      <c r="I18004" s="12" t="str">
        <f>VLOOKUP(C18004,Customers[[New Cust Id]:[City]],5,TRUE)</f>
        <v>Bangalore</v>
      </c>
      <c r="J18004" s="12" t="str">
        <f t="shared" si="843"/>
        <v>March</v>
      </c>
      <c r="K18004" s="12"/>
      <c r="L18004" s="12"/>
      <c r="M18004" s="12"/>
      <c r="N18004" s="12"/>
      <c r="O18004" s="12"/>
      <c r="P18004" s="12"/>
      <c r="Q18004" s="12"/>
      <c r="R18004" s="12"/>
      <c r="S18004" s="12"/>
      <c r="U18004">
        <v>1588</v>
      </c>
      <c r="W18004">
        <v>1005634</v>
      </c>
      <c r="X18004">
        <v>1588</v>
      </c>
    </row>
    <row r="18005" spans="1:24" x14ac:dyDescent="0.3">
      <c r="A18005" s="2">
        <v>45001</v>
      </c>
      <c r="B18005">
        <v>1003576</v>
      </c>
      <c r="C18005" s="12">
        <v>1400</v>
      </c>
      <c r="D18005" s="12" t="s">
        <v>9</v>
      </c>
      <c r="E18005" s="12">
        <f t="shared" si="844"/>
        <v>52.614778989774322</v>
      </c>
      <c r="F18005" s="12">
        <v>197.79520000000002</v>
      </c>
      <c r="G18005" s="12">
        <v>417.41960000000006</v>
      </c>
      <c r="H18005" s="12">
        <f t="shared" si="845"/>
        <v>219.62440000000004</v>
      </c>
      <c r="I18005" s="12" t="str">
        <f>VLOOKUP(C18005,Customers[[New Cust Id]:[City]],5,TRUE)</f>
        <v>Delhi</v>
      </c>
      <c r="J18005" s="12" t="str">
        <f t="shared" si="843"/>
        <v>March</v>
      </c>
      <c r="K18005" s="12"/>
      <c r="L18005" s="12"/>
      <c r="M18005" s="12"/>
      <c r="N18005" s="12"/>
      <c r="O18005" s="12"/>
      <c r="P18005" s="12"/>
      <c r="Q18005" s="12"/>
      <c r="R18005" s="12"/>
      <c r="S18005" s="12"/>
      <c r="U18005">
        <v>1400</v>
      </c>
      <c r="W18005">
        <v>1003576</v>
      </c>
      <c r="X18005">
        <v>1400</v>
      </c>
    </row>
    <row r="18006" spans="1:24" x14ac:dyDescent="0.3">
      <c r="A18006" s="2">
        <v>45284</v>
      </c>
      <c r="B18006">
        <v>1002050</v>
      </c>
      <c r="C18006" s="12">
        <v>2050</v>
      </c>
      <c r="D18006" s="12" t="s">
        <v>8</v>
      </c>
      <c r="E18006" s="12">
        <f t="shared" si="844"/>
        <v>41.159472278687872</v>
      </c>
      <c r="F18006" s="12">
        <v>245.64800000000005</v>
      </c>
      <c r="G18006" s="12">
        <v>417.4809600000001</v>
      </c>
      <c r="H18006" s="12">
        <f t="shared" si="845"/>
        <v>171.83296000000004</v>
      </c>
      <c r="I18006" s="12" t="str">
        <f>VLOOKUP(C18006,Customers[[New Cust Id]:[City]],5,TRUE)</f>
        <v>Manchester</v>
      </c>
      <c r="J18006" s="12" t="str">
        <f t="shared" si="843"/>
        <v>December</v>
      </c>
      <c r="K18006" s="12"/>
      <c r="L18006" s="12"/>
      <c r="M18006" s="12"/>
      <c r="N18006" s="12"/>
      <c r="O18006" s="12"/>
      <c r="P18006" s="12"/>
      <c r="Q18006" s="12"/>
      <c r="R18006" s="12"/>
      <c r="S18006" s="12"/>
      <c r="U18006">
        <v>2050</v>
      </c>
      <c r="W18006">
        <v>1002050</v>
      </c>
      <c r="X18006">
        <v>2050</v>
      </c>
    </row>
    <row r="18007" spans="1:24" x14ac:dyDescent="0.3">
      <c r="A18007" s="2">
        <v>44946</v>
      </c>
      <c r="B18007">
        <v>1000150</v>
      </c>
      <c r="C18007" s="12">
        <v>150</v>
      </c>
      <c r="D18007" s="12" t="s">
        <v>13</v>
      </c>
      <c r="E18007" s="12">
        <f t="shared" si="844"/>
        <v>58.246579187890148</v>
      </c>
      <c r="F18007" s="12">
        <v>174.31737600000002</v>
      </c>
      <c r="G18007" s="12">
        <v>417.49244160000006</v>
      </c>
      <c r="H18007" s="12">
        <f t="shared" si="845"/>
        <v>243.17506560000004</v>
      </c>
      <c r="I18007" s="12" t="str">
        <f>VLOOKUP(C18007,Customers[[New Cust Id]:[City]],5,TRUE)</f>
        <v>Sydney</v>
      </c>
      <c r="J18007" s="12" t="str">
        <f t="shared" si="843"/>
        <v>January</v>
      </c>
      <c r="K18007" s="12"/>
      <c r="L18007" s="12"/>
      <c r="M18007" s="12"/>
      <c r="N18007" s="12"/>
      <c r="O18007" s="12"/>
      <c r="P18007" s="12"/>
      <c r="Q18007" s="12"/>
      <c r="R18007" s="12"/>
      <c r="S18007" s="12"/>
      <c r="U18007">
        <v>150</v>
      </c>
      <c r="W18007">
        <v>1000150</v>
      </c>
      <c r="X18007">
        <v>150</v>
      </c>
    </row>
    <row r="18008" spans="1:24" x14ac:dyDescent="0.3">
      <c r="A18008" s="2">
        <v>45213</v>
      </c>
      <c r="B18008">
        <v>1004704</v>
      </c>
      <c r="C18008" s="12">
        <v>293</v>
      </c>
      <c r="D18008" s="12" t="s">
        <v>8</v>
      </c>
      <c r="E18008" s="12">
        <f t="shared" si="844"/>
        <v>40.640731914763201</v>
      </c>
      <c r="F18008" s="12">
        <v>247.89760000000001</v>
      </c>
      <c r="G18008" s="12">
        <v>417.62240000000008</v>
      </c>
      <c r="H18008" s="12">
        <f t="shared" si="845"/>
        <v>169.72480000000007</v>
      </c>
      <c r="I18008" s="12" t="str">
        <f>VLOOKUP(C18008,Customers[[New Cust Id]:[City]],5,TRUE)</f>
        <v>New York</v>
      </c>
      <c r="J18008" s="12" t="str">
        <f t="shared" si="843"/>
        <v>October</v>
      </c>
      <c r="K18008" s="12"/>
      <c r="L18008" s="12"/>
      <c r="M18008" s="12"/>
      <c r="N18008" s="12"/>
      <c r="O18008" s="12"/>
      <c r="P18008" s="12"/>
      <c r="Q18008" s="12"/>
      <c r="R18008" s="12"/>
      <c r="S18008" s="12"/>
      <c r="U18008">
        <v>293</v>
      </c>
      <c r="W18008">
        <v>1004704</v>
      </c>
      <c r="X18008">
        <v>293</v>
      </c>
    </row>
    <row r="18009" spans="1:24" x14ac:dyDescent="0.3">
      <c r="A18009" s="2">
        <v>45028</v>
      </c>
      <c r="B18009">
        <v>1005696</v>
      </c>
      <c r="C18009" s="12">
        <v>1486</v>
      </c>
      <c r="D18009" s="12" t="s">
        <v>15</v>
      </c>
      <c r="E18009" s="12">
        <f t="shared" si="844"/>
        <v>90.85325565495171</v>
      </c>
      <c r="F18009" s="12">
        <v>38.208000000000013</v>
      </c>
      <c r="G18009" s="12">
        <v>417.72239999999999</v>
      </c>
      <c r="H18009" s="12">
        <f t="shared" si="845"/>
        <v>379.51439999999997</v>
      </c>
      <c r="I18009" s="12" t="str">
        <f>VLOOKUP(C18009,Customers[[New Cust Id]:[City]],5,TRUE)</f>
        <v>Los Angeles</v>
      </c>
      <c r="J18009" s="12" t="str">
        <f t="shared" si="843"/>
        <v>April</v>
      </c>
      <c r="K18009" s="12"/>
      <c r="L18009" s="12"/>
      <c r="M18009" s="12"/>
      <c r="N18009" s="12"/>
      <c r="O18009" s="12"/>
      <c r="P18009" s="12"/>
      <c r="Q18009" s="12"/>
      <c r="R18009" s="12"/>
      <c r="S18009" s="12"/>
      <c r="U18009">
        <v>1486</v>
      </c>
      <c r="W18009">
        <v>1005696</v>
      </c>
      <c r="X18009">
        <v>1486</v>
      </c>
    </row>
    <row r="18010" spans="1:24" x14ac:dyDescent="0.3">
      <c r="A18010" s="2">
        <v>44947</v>
      </c>
      <c r="B18010">
        <v>1004351</v>
      </c>
      <c r="C18010" s="12">
        <v>1841</v>
      </c>
      <c r="D18010" s="12" t="s">
        <v>7</v>
      </c>
      <c r="E18010" s="12">
        <f t="shared" si="844"/>
        <v>-3.6308672536553108</v>
      </c>
      <c r="F18010" s="12">
        <v>433.03360000000015</v>
      </c>
      <c r="G18010" s="12">
        <v>417.86160000000001</v>
      </c>
      <c r="H18010" s="12">
        <f t="shared" si="845"/>
        <v>-15.172000000000139</v>
      </c>
      <c r="I18010" s="12" t="str">
        <f>VLOOKUP(C18010,Customers[[New Cust Id]:[City]],5,TRUE)</f>
        <v>Birmingham</v>
      </c>
      <c r="J18010" s="12" t="str">
        <f t="shared" si="843"/>
        <v>January</v>
      </c>
      <c r="K18010" s="12"/>
      <c r="L18010" s="12"/>
      <c r="M18010" s="12"/>
      <c r="N18010" s="12"/>
      <c r="O18010" s="12"/>
      <c r="P18010" s="12"/>
      <c r="Q18010" s="12"/>
      <c r="R18010" s="12"/>
      <c r="S18010" s="12"/>
      <c r="U18010">
        <v>1841</v>
      </c>
      <c r="W18010">
        <v>1004351</v>
      </c>
      <c r="X18010">
        <v>1841</v>
      </c>
    </row>
    <row r="18011" spans="1:24" x14ac:dyDescent="0.3">
      <c r="A18011" s="2">
        <v>45235</v>
      </c>
      <c r="B18011">
        <v>1004627</v>
      </c>
      <c r="C18011" s="12">
        <v>1352</v>
      </c>
      <c r="D18011" s="12" t="s">
        <v>14</v>
      </c>
      <c r="E18011" s="12">
        <f t="shared" si="844"/>
        <v>44.255473426129925</v>
      </c>
      <c r="F18011" s="12">
        <v>233.09440000000001</v>
      </c>
      <c r="G18011" s="12">
        <v>418.14760000000007</v>
      </c>
      <c r="H18011" s="12">
        <f t="shared" si="845"/>
        <v>185.05320000000006</v>
      </c>
      <c r="I18011" s="12" t="str">
        <f>VLOOKUP(C18011,Customers[[New Cust Id]:[City]],5,TRUE)</f>
        <v>Mumbai</v>
      </c>
      <c r="J18011" s="12" t="str">
        <f t="shared" si="843"/>
        <v>November</v>
      </c>
      <c r="K18011" s="12"/>
      <c r="L18011" s="12"/>
      <c r="M18011" s="12"/>
      <c r="N18011" s="12"/>
      <c r="O18011" s="12"/>
      <c r="P18011" s="12"/>
      <c r="Q18011" s="12"/>
      <c r="R18011" s="12"/>
      <c r="S18011" s="12"/>
      <c r="U18011">
        <v>1352</v>
      </c>
      <c r="W18011">
        <v>1004627</v>
      </c>
      <c r="X18011">
        <v>1352</v>
      </c>
    </row>
    <row r="18012" spans="1:24" x14ac:dyDescent="0.3">
      <c r="A18012" s="2">
        <v>45238</v>
      </c>
      <c r="B18012">
        <v>1002219</v>
      </c>
      <c r="C18012" s="12">
        <v>2219</v>
      </c>
      <c r="D18012" s="12" t="s">
        <v>10</v>
      </c>
      <c r="E18012" s="12">
        <f t="shared" si="844"/>
        <v>56.808218994763713</v>
      </c>
      <c r="F18012" s="12">
        <v>180.74240000000003</v>
      </c>
      <c r="G18012" s="12">
        <v>418.46480000000008</v>
      </c>
      <c r="H18012" s="12">
        <f t="shared" si="845"/>
        <v>237.72240000000005</v>
      </c>
      <c r="I18012" s="12" t="str">
        <f>VLOOKUP(C18012,Customers[[New Cust Id]:[City]],5,TRUE)</f>
        <v>Bangalore</v>
      </c>
      <c r="J18012" s="12" t="str">
        <f t="shared" si="843"/>
        <v>November</v>
      </c>
      <c r="K18012" s="12"/>
      <c r="L18012" s="12"/>
      <c r="M18012" s="12"/>
      <c r="N18012" s="12"/>
      <c r="O18012" s="12"/>
      <c r="P18012" s="12"/>
      <c r="Q18012" s="12"/>
      <c r="R18012" s="12"/>
      <c r="S18012" s="12"/>
      <c r="U18012">
        <v>2219</v>
      </c>
      <c r="W18012">
        <v>1002219</v>
      </c>
      <c r="X18012">
        <v>2219</v>
      </c>
    </row>
    <row r="18013" spans="1:24" x14ac:dyDescent="0.3">
      <c r="A18013" s="2">
        <v>45164</v>
      </c>
      <c r="B18013">
        <v>1004305</v>
      </c>
      <c r="C18013" s="12">
        <v>1535</v>
      </c>
      <c r="D18013" s="12" t="s">
        <v>8</v>
      </c>
      <c r="E18013" s="12">
        <f t="shared" si="844"/>
        <v>41.995761914001442</v>
      </c>
      <c r="F18013" s="12">
        <v>242.74240000000006</v>
      </c>
      <c r="G18013" s="12">
        <v>418.49080000000004</v>
      </c>
      <c r="H18013" s="12">
        <f t="shared" si="845"/>
        <v>175.74839999999998</v>
      </c>
      <c r="I18013" s="12" t="str">
        <f>VLOOKUP(C18013,Customers[[New Cust Id]:[City]],5,TRUE)</f>
        <v>Bangalore</v>
      </c>
      <c r="J18013" s="12" t="str">
        <f t="shared" si="843"/>
        <v>August</v>
      </c>
      <c r="K18013" s="12"/>
      <c r="L18013" s="12"/>
      <c r="M18013" s="12"/>
      <c r="N18013" s="12"/>
      <c r="O18013" s="12"/>
      <c r="P18013" s="12"/>
      <c r="Q18013" s="12"/>
      <c r="R18013" s="12"/>
      <c r="S18013" s="12"/>
      <c r="U18013">
        <v>1535</v>
      </c>
      <c r="W18013">
        <v>1004305</v>
      </c>
      <c r="X18013">
        <v>1535</v>
      </c>
    </row>
    <row r="18014" spans="1:24" x14ac:dyDescent="0.3">
      <c r="A18014" s="2">
        <v>45155</v>
      </c>
      <c r="B18014">
        <v>1004503</v>
      </c>
      <c r="C18014" s="12">
        <v>1457</v>
      </c>
      <c r="D18014" s="12" t="s">
        <v>9</v>
      </c>
      <c r="E18014" s="12">
        <f t="shared" si="844"/>
        <v>-45.284902585766147</v>
      </c>
      <c r="F18014" s="12">
        <v>608.04928000000018</v>
      </c>
      <c r="G18014" s="12">
        <v>418.52199999999999</v>
      </c>
      <c r="H18014" s="12">
        <f t="shared" si="845"/>
        <v>-189.52728000000019</v>
      </c>
      <c r="I18014" s="12" t="str">
        <f>VLOOKUP(C18014,Customers[[New Cust Id]:[City]],5,TRUE)</f>
        <v>Delhi</v>
      </c>
      <c r="J18014" s="12" t="str">
        <f t="shared" si="843"/>
        <v>August</v>
      </c>
      <c r="K18014" s="12"/>
      <c r="L18014" s="12"/>
      <c r="M18014" s="12"/>
      <c r="N18014" s="12"/>
      <c r="O18014" s="12"/>
      <c r="P18014" s="12"/>
      <c r="Q18014" s="12"/>
      <c r="R18014" s="12"/>
      <c r="S18014" s="12"/>
      <c r="U18014">
        <v>1457</v>
      </c>
      <c r="W18014">
        <v>1004503</v>
      </c>
      <c r="X18014">
        <v>1457</v>
      </c>
    </row>
    <row r="18015" spans="1:24" x14ac:dyDescent="0.3">
      <c r="A18015" s="2">
        <v>44971</v>
      </c>
      <c r="B18015">
        <v>1003866</v>
      </c>
      <c r="C18015" s="12">
        <v>1722</v>
      </c>
      <c r="D18015" s="12" t="s">
        <v>15</v>
      </c>
      <c r="E18015" s="12">
        <f t="shared" si="844"/>
        <v>53.880176228294005</v>
      </c>
      <c r="F18015" s="12">
        <v>193.03360000000004</v>
      </c>
      <c r="G18015" s="12">
        <v>418.54800000000006</v>
      </c>
      <c r="H18015" s="12">
        <f t="shared" si="845"/>
        <v>225.51440000000002</v>
      </c>
      <c r="I18015" s="12" t="str">
        <f>VLOOKUP(C18015,Customers[[New Cust Id]:[City]],5,TRUE)</f>
        <v>Brisbane</v>
      </c>
      <c r="J18015" s="12" t="str">
        <f t="shared" si="843"/>
        <v>February</v>
      </c>
      <c r="K18015" s="12"/>
      <c r="L18015" s="12"/>
      <c r="M18015" s="12"/>
      <c r="N18015" s="12"/>
      <c r="O18015" s="12"/>
      <c r="P18015" s="12"/>
      <c r="Q18015" s="12"/>
      <c r="R18015" s="12"/>
      <c r="S18015" s="12"/>
      <c r="U18015">
        <v>1722</v>
      </c>
      <c r="W18015">
        <v>1003866</v>
      </c>
      <c r="X18015">
        <v>1722</v>
      </c>
    </row>
    <row r="18016" spans="1:24" x14ac:dyDescent="0.3">
      <c r="A18016" s="2">
        <v>45291</v>
      </c>
      <c r="B18016">
        <v>1005560</v>
      </c>
      <c r="C18016" s="12">
        <v>1285</v>
      </c>
      <c r="D18016" s="12" t="s">
        <v>10</v>
      </c>
      <c r="E18016" s="12">
        <f t="shared" si="844"/>
        <v>94.198062772144965</v>
      </c>
      <c r="F18016" s="12">
        <v>24.288000000000011</v>
      </c>
      <c r="G18016" s="12">
        <v>418.61879999999996</v>
      </c>
      <c r="H18016" s="12">
        <f t="shared" si="845"/>
        <v>394.33079999999995</v>
      </c>
      <c r="I18016" s="12" t="str">
        <f>VLOOKUP(C18016,Customers[[New Cust Id]:[City]],5,TRUE)</f>
        <v>Chicago</v>
      </c>
      <c r="J18016" s="12" t="str">
        <f t="shared" si="843"/>
        <v>December</v>
      </c>
      <c r="K18016" s="12"/>
      <c r="L18016" s="12"/>
      <c r="M18016" s="12"/>
      <c r="N18016" s="12"/>
      <c r="O18016" s="12"/>
      <c r="P18016" s="12"/>
      <c r="Q18016" s="12"/>
      <c r="R18016" s="12"/>
      <c r="S18016" s="12"/>
      <c r="U18016">
        <v>1285</v>
      </c>
      <c r="W18016">
        <v>1005560</v>
      </c>
      <c r="X18016">
        <v>1285</v>
      </c>
    </row>
    <row r="18017" spans="1:24" x14ac:dyDescent="0.3">
      <c r="A18017" s="2">
        <v>44956</v>
      </c>
      <c r="B18017">
        <v>1005892</v>
      </c>
      <c r="C18017" s="12">
        <v>796</v>
      </c>
      <c r="D18017" s="12" t="s">
        <v>6</v>
      </c>
      <c r="E18017" s="12">
        <f t="shared" si="844"/>
        <v>71.418388280698338</v>
      </c>
      <c r="F18017" s="12">
        <v>119.648</v>
      </c>
      <c r="G18017" s="12">
        <v>418.61879999999996</v>
      </c>
      <c r="H18017" s="12">
        <f t="shared" si="845"/>
        <v>298.97079999999994</v>
      </c>
      <c r="I18017" s="12" t="str">
        <f>VLOOKUP(C18017,Customers[[New Cust Id]:[City]],5,TRUE)</f>
        <v>Manchester</v>
      </c>
      <c r="J18017" s="12" t="str">
        <f t="shared" si="843"/>
        <v>January</v>
      </c>
      <c r="K18017" s="12"/>
      <c r="L18017" s="12"/>
      <c r="M18017" s="12"/>
      <c r="N18017" s="12"/>
      <c r="O18017" s="12"/>
      <c r="P18017" s="12"/>
      <c r="Q18017" s="12"/>
      <c r="R18017" s="12"/>
      <c r="S18017" s="12"/>
      <c r="U18017">
        <v>796</v>
      </c>
      <c r="W18017">
        <v>1005892</v>
      </c>
      <c r="X18017">
        <v>796</v>
      </c>
    </row>
    <row r="18018" spans="1:24" x14ac:dyDescent="0.3">
      <c r="A18018" s="2">
        <v>45243</v>
      </c>
      <c r="B18018">
        <v>1005835</v>
      </c>
      <c r="C18018" s="12">
        <v>641</v>
      </c>
      <c r="D18018" s="12" t="s">
        <v>8</v>
      </c>
      <c r="E18018" s="12">
        <f t="shared" si="844"/>
        <v>53.691520782153113</v>
      </c>
      <c r="F18018" s="12">
        <v>193.85600000000002</v>
      </c>
      <c r="G18018" s="12">
        <v>418.61879999999996</v>
      </c>
      <c r="H18018" s="12">
        <f t="shared" si="845"/>
        <v>224.76279999999994</v>
      </c>
      <c r="I18018" s="12" t="str">
        <f>VLOOKUP(C18018,Customers[[New Cust Id]:[City]],5,TRUE)</f>
        <v>Mumbai</v>
      </c>
      <c r="J18018" s="12" t="str">
        <f t="shared" si="843"/>
        <v>November</v>
      </c>
      <c r="K18018" s="12"/>
      <c r="L18018" s="12"/>
      <c r="M18018" s="12"/>
      <c r="N18018" s="12"/>
      <c r="O18018" s="12"/>
      <c r="P18018" s="12"/>
      <c r="Q18018" s="12"/>
      <c r="R18018" s="12"/>
      <c r="S18018" s="12"/>
      <c r="U18018">
        <v>641</v>
      </c>
      <c r="W18018">
        <v>1005835</v>
      </c>
      <c r="X18018">
        <v>641</v>
      </c>
    </row>
    <row r="18019" spans="1:24" x14ac:dyDescent="0.3">
      <c r="A18019" s="2">
        <v>45027</v>
      </c>
      <c r="B18019">
        <v>1005714</v>
      </c>
      <c r="C18019" s="12">
        <v>309</v>
      </c>
      <c r="D18019" s="12" t="s">
        <v>10</v>
      </c>
      <c r="E18019" s="12">
        <f t="shared" si="844"/>
        <v>99.153406392641699</v>
      </c>
      <c r="F18019" s="12">
        <v>3.5440000000000111</v>
      </c>
      <c r="G18019" s="12">
        <v>418.61880000000002</v>
      </c>
      <c r="H18019" s="12">
        <f t="shared" si="845"/>
        <v>415.07479999999998</v>
      </c>
      <c r="I18019" s="12" t="str">
        <f>VLOOKUP(C18019,Customers[[New Cust Id]:[City]],5,TRUE)</f>
        <v>Bangalore</v>
      </c>
      <c r="J18019" s="12" t="str">
        <f t="shared" si="843"/>
        <v>April</v>
      </c>
      <c r="K18019" s="12"/>
      <c r="L18019" s="12"/>
      <c r="M18019" s="12"/>
      <c r="N18019" s="12"/>
      <c r="O18019" s="12"/>
      <c r="P18019" s="12"/>
      <c r="Q18019" s="12"/>
      <c r="R18019" s="12"/>
      <c r="S18019" s="12"/>
      <c r="U18019">
        <v>309</v>
      </c>
      <c r="W18019">
        <v>1005714</v>
      </c>
      <c r="X18019">
        <v>309</v>
      </c>
    </row>
    <row r="18020" spans="1:24" x14ac:dyDescent="0.3">
      <c r="A18020" s="2">
        <v>44941</v>
      </c>
      <c r="B18020">
        <v>1004580</v>
      </c>
      <c r="C18020" s="12">
        <v>266</v>
      </c>
      <c r="D18020" s="12" t="s">
        <v>6</v>
      </c>
      <c r="E18020" s="12">
        <f t="shared" si="844"/>
        <v>58.539227731209643</v>
      </c>
      <c r="F18020" s="12">
        <v>173.59360000000004</v>
      </c>
      <c r="G18020" s="12">
        <v>418.6936</v>
      </c>
      <c r="H18020" s="12">
        <f t="shared" si="845"/>
        <v>245.09999999999997</v>
      </c>
      <c r="I18020" s="12" t="str">
        <f>VLOOKUP(C18020,Customers[[New Cust Id]:[City]],5,TRUE)</f>
        <v>Manchester</v>
      </c>
      <c r="J18020" s="12" t="str">
        <f t="shared" si="843"/>
        <v>January</v>
      </c>
      <c r="K18020" s="12"/>
      <c r="L18020" s="12"/>
      <c r="M18020" s="12"/>
      <c r="N18020" s="12"/>
      <c r="O18020" s="12"/>
      <c r="P18020" s="12"/>
      <c r="Q18020" s="12"/>
      <c r="R18020" s="12"/>
      <c r="S18020" s="12"/>
      <c r="U18020">
        <v>266</v>
      </c>
      <c r="W18020">
        <v>1004580</v>
      </c>
      <c r="X18020">
        <v>266</v>
      </c>
    </row>
    <row r="18021" spans="1:24" x14ac:dyDescent="0.3">
      <c r="A18021" s="2">
        <v>45103</v>
      </c>
      <c r="B18021">
        <v>1010502</v>
      </c>
      <c r="C18021" s="12">
        <v>1741</v>
      </c>
      <c r="D18021" s="12" t="s">
        <v>15</v>
      </c>
      <c r="E18021" s="12">
        <f t="shared" si="844"/>
        <v>-12.161927771970698</v>
      </c>
      <c r="F18021" s="12">
        <v>469.73200000000003</v>
      </c>
      <c r="G18021" s="12">
        <v>418.79807999999997</v>
      </c>
      <c r="H18021" s="12">
        <f t="shared" si="845"/>
        <v>-50.933920000000057</v>
      </c>
      <c r="I18021" s="12" t="str">
        <f>VLOOKUP(C18021,Customers[[New Cust Id]:[City]],5,TRUE)</f>
        <v>Los Angeles</v>
      </c>
      <c r="J18021" s="12" t="str">
        <f t="shared" si="843"/>
        <v>June</v>
      </c>
      <c r="K18021" s="12"/>
      <c r="L18021" s="12"/>
      <c r="M18021" s="12"/>
      <c r="N18021" s="12"/>
      <c r="O18021" s="12"/>
      <c r="P18021" s="12"/>
      <c r="Q18021" s="12"/>
      <c r="R18021" s="12"/>
      <c r="S18021" s="12"/>
      <c r="U18021">
        <v>1741</v>
      </c>
      <c r="W18021">
        <v>1010502</v>
      </c>
      <c r="X18021">
        <v>1741</v>
      </c>
    </row>
    <row r="18022" spans="1:24" x14ac:dyDescent="0.3">
      <c r="A18022" s="2">
        <v>45251</v>
      </c>
      <c r="B18022">
        <v>1003436</v>
      </c>
      <c r="C18022" s="12">
        <v>2568</v>
      </c>
      <c r="D18022" s="12" t="s">
        <v>12</v>
      </c>
      <c r="E18022" s="12">
        <f t="shared" si="844"/>
        <v>79.456875386162423</v>
      </c>
      <c r="F18022" s="12">
        <v>86.048000000000002</v>
      </c>
      <c r="G18022" s="12">
        <v>418.86520000000007</v>
      </c>
      <c r="H18022" s="12">
        <f t="shared" si="845"/>
        <v>332.81720000000007</v>
      </c>
      <c r="I18022" s="12" t="str">
        <f>VLOOKUP(C18022,Customers[[New Cust Id]:[City]],5,TRUE)</f>
        <v>Mumbai</v>
      </c>
      <c r="J18022" s="12" t="str">
        <f t="shared" si="843"/>
        <v>November</v>
      </c>
      <c r="K18022" s="12"/>
      <c r="L18022" s="12"/>
      <c r="M18022" s="12"/>
      <c r="N18022" s="12"/>
      <c r="O18022" s="12"/>
      <c r="P18022" s="12"/>
      <c r="Q18022" s="12"/>
      <c r="R18022" s="12"/>
      <c r="S18022" s="12"/>
      <c r="U18022">
        <v>2568</v>
      </c>
      <c r="W18022">
        <v>1003436</v>
      </c>
      <c r="X18022">
        <v>2568</v>
      </c>
    </row>
    <row r="18023" spans="1:24" x14ac:dyDescent="0.3">
      <c r="A18023" s="2">
        <v>45150</v>
      </c>
      <c r="B18023">
        <v>1000077</v>
      </c>
      <c r="C18023" s="12">
        <v>77</v>
      </c>
      <c r="D18023" s="12" t="s">
        <v>13</v>
      </c>
      <c r="E18023" s="12">
        <f t="shared" si="844"/>
        <v>46.782547264857122</v>
      </c>
      <c r="F18023" s="12">
        <v>222.968256</v>
      </c>
      <c r="G18023" s="12">
        <v>418.9758144000001</v>
      </c>
      <c r="H18023" s="12">
        <f t="shared" si="845"/>
        <v>196.00755840000011</v>
      </c>
      <c r="I18023" s="12" t="str">
        <f>VLOOKUP(C18023,Customers[[New Cust Id]:[City]],5,TRUE)</f>
        <v>Birmingham</v>
      </c>
      <c r="J18023" s="12" t="str">
        <f t="shared" si="843"/>
        <v>August</v>
      </c>
      <c r="K18023" s="12"/>
      <c r="L18023" s="12"/>
      <c r="M18023" s="12"/>
      <c r="N18023" s="12"/>
      <c r="O18023" s="12"/>
      <c r="P18023" s="12"/>
      <c r="Q18023" s="12"/>
      <c r="R18023" s="12"/>
      <c r="S18023" s="12"/>
      <c r="U18023">
        <v>77</v>
      </c>
      <c r="W18023">
        <v>1000077</v>
      </c>
      <c r="X18023">
        <v>77</v>
      </c>
    </row>
    <row r="18024" spans="1:24" x14ac:dyDescent="0.3">
      <c r="A18024" s="2">
        <v>44941</v>
      </c>
      <c r="B18024">
        <v>1007662</v>
      </c>
      <c r="C18024" s="12">
        <v>1269</v>
      </c>
      <c r="D18024" s="12" t="s">
        <v>15</v>
      </c>
      <c r="E18024" s="12">
        <f t="shared" si="844"/>
        <v>99.942791107449736</v>
      </c>
      <c r="F18024" s="12">
        <v>0.24000000000000909</v>
      </c>
      <c r="G18024" s="12">
        <v>419.51520000000005</v>
      </c>
      <c r="H18024" s="12">
        <f t="shared" si="845"/>
        <v>419.27520000000004</v>
      </c>
      <c r="I18024" s="12" t="str">
        <f>VLOOKUP(C18024,Customers[[New Cust Id]:[City]],5,TRUE)</f>
        <v>Delhi</v>
      </c>
      <c r="J18024" s="12" t="str">
        <f t="shared" si="843"/>
        <v>January</v>
      </c>
      <c r="K18024" s="12"/>
      <c r="L18024" s="12"/>
      <c r="M18024" s="12"/>
      <c r="N18024" s="12"/>
      <c r="O18024" s="12"/>
      <c r="P18024" s="12"/>
      <c r="Q18024" s="12"/>
      <c r="R18024" s="12"/>
      <c r="S18024" s="12"/>
      <c r="U18024">
        <v>1269</v>
      </c>
      <c r="W18024">
        <v>1007662</v>
      </c>
      <c r="X18024">
        <v>1269</v>
      </c>
    </row>
    <row r="18025" spans="1:24" x14ac:dyDescent="0.3">
      <c r="A18025" s="2">
        <v>45223</v>
      </c>
      <c r="B18025">
        <v>1010661</v>
      </c>
      <c r="C18025" s="12">
        <v>224</v>
      </c>
      <c r="D18025" s="12" t="s">
        <v>15</v>
      </c>
      <c r="E18025" s="12">
        <f t="shared" si="844"/>
        <v>32.567878351010883</v>
      </c>
      <c r="F18025" s="12">
        <v>282.88800000000003</v>
      </c>
      <c r="G18025" s="12">
        <v>419.51520000000005</v>
      </c>
      <c r="H18025" s="12">
        <f t="shared" si="845"/>
        <v>136.62720000000002</v>
      </c>
      <c r="I18025" s="12" t="str">
        <f>VLOOKUP(C18025,Customers[[New Cust Id]:[City]],5,TRUE)</f>
        <v>London</v>
      </c>
      <c r="J18025" s="12" t="str">
        <f t="shared" si="843"/>
        <v>October</v>
      </c>
      <c r="K18025" s="12"/>
      <c r="L18025" s="12"/>
      <c r="M18025" s="12"/>
      <c r="N18025" s="12"/>
      <c r="O18025" s="12"/>
      <c r="P18025" s="12"/>
      <c r="Q18025" s="12"/>
      <c r="R18025" s="12"/>
      <c r="S18025" s="12"/>
      <c r="U18025">
        <v>224</v>
      </c>
      <c r="W18025">
        <v>1010661</v>
      </c>
      <c r="X18025">
        <v>224</v>
      </c>
    </row>
    <row r="18026" spans="1:24" x14ac:dyDescent="0.3">
      <c r="A18026" s="2">
        <v>45279</v>
      </c>
      <c r="B18026">
        <v>1018111</v>
      </c>
      <c r="C18026" s="12">
        <v>550</v>
      </c>
      <c r="D18026" s="12" t="s">
        <v>15</v>
      </c>
      <c r="E18026" s="12">
        <f t="shared" si="844"/>
        <v>31.764093410679767</v>
      </c>
      <c r="F18026" s="12">
        <v>286.26</v>
      </c>
      <c r="G18026" s="12">
        <v>419.51520000000005</v>
      </c>
      <c r="H18026" s="12">
        <f t="shared" si="845"/>
        <v>133.25520000000006</v>
      </c>
      <c r="I18026" s="12" t="str">
        <f>VLOOKUP(C18026,Customers[[New Cust Id]:[City]],5,TRUE)</f>
        <v>London</v>
      </c>
      <c r="J18026" s="12" t="str">
        <f t="shared" si="843"/>
        <v>December</v>
      </c>
      <c r="K18026" s="12"/>
      <c r="L18026" s="12"/>
      <c r="M18026" s="12"/>
      <c r="N18026" s="12"/>
      <c r="O18026" s="12"/>
      <c r="P18026" s="12"/>
      <c r="Q18026" s="12"/>
      <c r="R18026" s="12"/>
      <c r="S18026" s="12"/>
      <c r="U18026">
        <v>550</v>
      </c>
      <c r="W18026">
        <v>1018111</v>
      </c>
      <c r="X18026">
        <v>550</v>
      </c>
    </row>
    <row r="18027" spans="1:24" x14ac:dyDescent="0.3">
      <c r="A18027" s="2">
        <v>44938</v>
      </c>
      <c r="B18027">
        <v>1014635</v>
      </c>
      <c r="C18027" s="12">
        <v>1118</v>
      </c>
      <c r="D18027" s="12" t="s">
        <v>15</v>
      </c>
      <c r="E18027" s="12">
        <f t="shared" si="844"/>
        <v>-15.659218068856614</v>
      </c>
      <c r="F18027" s="12">
        <v>485.20800000000003</v>
      </c>
      <c r="G18027" s="12">
        <v>419.51520000000005</v>
      </c>
      <c r="H18027" s="12">
        <f t="shared" si="845"/>
        <v>-65.692799999999977</v>
      </c>
      <c r="I18027" s="12" t="str">
        <f>VLOOKUP(C18027,Customers[[New Cust Id]:[City]],5,TRUE)</f>
        <v>Birmingham</v>
      </c>
      <c r="J18027" s="12" t="str">
        <f t="shared" si="843"/>
        <v>January</v>
      </c>
      <c r="K18027" s="12"/>
      <c r="L18027" s="12"/>
      <c r="M18027" s="12"/>
      <c r="N18027" s="12"/>
      <c r="O18027" s="12"/>
      <c r="P18027" s="12"/>
      <c r="Q18027" s="12"/>
      <c r="R18027" s="12"/>
      <c r="S18027" s="12"/>
      <c r="U18027">
        <v>1118</v>
      </c>
      <c r="W18027">
        <v>1014635</v>
      </c>
      <c r="X18027">
        <v>1118</v>
      </c>
    </row>
    <row r="18028" spans="1:24" x14ac:dyDescent="0.3">
      <c r="A18028" s="2">
        <v>45110</v>
      </c>
      <c r="B18028">
        <v>1018212</v>
      </c>
      <c r="C18028" s="12">
        <v>165</v>
      </c>
      <c r="D18028" s="12" t="s">
        <v>15</v>
      </c>
      <c r="E18028" s="12">
        <f t="shared" si="844"/>
        <v>-15.659218068856614</v>
      </c>
      <c r="F18028" s="12">
        <v>485.20800000000003</v>
      </c>
      <c r="G18028" s="12">
        <v>419.51520000000005</v>
      </c>
      <c r="H18028" s="12">
        <f t="shared" si="845"/>
        <v>-65.692799999999977</v>
      </c>
      <c r="I18028" s="12" t="str">
        <f>VLOOKUP(C18028,Customers[[New Cust Id]:[City]],5,TRUE)</f>
        <v>Los Angeles</v>
      </c>
      <c r="J18028" s="12" t="str">
        <f t="shared" si="843"/>
        <v>July</v>
      </c>
      <c r="K18028" s="12"/>
      <c r="L18028" s="12"/>
      <c r="M18028" s="12"/>
      <c r="N18028" s="12"/>
      <c r="O18028" s="12"/>
      <c r="P18028" s="12"/>
      <c r="Q18028" s="12"/>
      <c r="R18028" s="12"/>
      <c r="S18028" s="12"/>
      <c r="U18028">
        <v>165</v>
      </c>
      <c r="W18028">
        <v>1018212</v>
      </c>
      <c r="X18028">
        <v>165</v>
      </c>
    </row>
    <row r="18029" spans="1:24" x14ac:dyDescent="0.3">
      <c r="A18029" s="2">
        <v>45136</v>
      </c>
      <c r="B18029">
        <v>1001013</v>
      </c>
      <c r="C18029" s="12">
        <v>1013</v>
      </c>
      <c r="D18029" s="12" t="s">
        <v>9</v>
      </c>
      <c r="E18029" s="12">
        <f t="shared" si="844"/>
        <v>90.145371001794175</v>
      </c>
      <c r="F18029" s="12">
        <v>41.355072000000007</v>
      </c>
      <c r="G18029" s="12">
        <v>419.65123200000005</v>
      </c>
      <c r="H18029" s="12">
        <f t="shared" si="845"/>
        <v>378.29616000000004</v>
      </c>
      <c r="I18029" s="12" t="str">
        <f>VLOOKUP(C18029,Customers[[New Cust Id]:[City]],5,TRUE)</f>
        <v>Los Angeles</v>
      </c>
      <c r="J18029" s="12" t="str">
        <f t="shared" si="843"/>
        <v>July</v>
      </c>
      <c r="K18029" s="12"/>
      <c r="L18029" s="12"/>
      <c r="M18029" s="12"/>
      <c r="N18029" s="12"/>
      <c r="O18029" s="12"/>
      <c r="P18029" s="12"/>
      <c r="Q18029" s="12"/>
      <c r="R18029" s="12"/>
      <c r="S18029" s="12"/>
      <c r="U18029">
        <v>1013</v>
      </c>
      <c r="W18029">
        <v>1001013</v>
      </c>
      <c r="X18029">
        <v>1013</v>
      </c>
    </row>
    <row r="18030" spans="1:24" x14ac:dyDescent="0.3">
      <c r="A18030" s="2">
        <v>45169</v>
      </c>
      <c r="B18030">
        <v>1003224</v>
      </c>
      <c r="C18030" s="12">
        <v>958</v>
      </c>
      <c r="D18030" s="12" t="s">
        <v>11</v>
      </c>
      <c r="E18030" s="12">
        <f t="shared" si="844"/>
        <v>96.569717405786847</v>
      </c>
      <c r="F18030" s="12">
        <v>14.396800000000002</v>
      </c>
      <c r="G18030" s="12">
        <v>419.69720000000007</v>
      </c>
      <c r="H18030" s="12">
        <f t="shared" si="845"/>
        <v>405.30040000000008</v>
      </c>
      <c r="I18030" s="12" t="str">
        <f>VLOOKUP(C18030,Customers[[New Cust Id]:[City]],5,TRUE)</f>
        <v>Chicago</v>
      </c>
      <c r="J18030" s="12" t="str">
        <f t="shared" si="843"/>
        <v>August</v>
      </c>
      <c r="K18030" s="12"/>
      <c r="L18030" s="12"/>
      <c r="M18030" s="12"/>
      <c r="N18030" s="12"/>
      <c r="O18030" s="12"/>
      <c r="P18030" s="12"/>
      <c r="Q18030" s="12"/>
      <c r="R18030" s="12"/>
      <c r="S18030" s="12"/>
      <c r="U18030">
        <v>958</v>
      </c>
      <c r="W18030">
        <v>1003224</v>
      </c>
      <c r="X18030">
        <v>958</v>
      </c>
    </row>
    <row r="18031" spans="1:24" x14ac:dyDescent="0.3">
      <c r="A18031" s="2">
        <v>45083</v>
      </c>
      <c r="B18031">
        <v>1002600</v>
      </c>
      <c r="C18031" s="12">
        <v>2600</v>
      </c>
      <c r="D18031" s="12" t="s">
        <v>13</v>
      </c>
      <c r="E18031" s="12">
        <f t="shared" si="844"/>
        <v>38.873207761491003</v>
      </c>
      <c r="F18031" s="12">
        <v>256.58240000000001</v>
      </c>
      <c r="G18031" s="12">
        <v>419.75439999999998</v>
      </c>
      <c r="H18031" s="12">
        <f t="shared" si="845"/>
        <v>163.17199999999997</v>
      </c>
      <c r="I18031" s="12" t="str">
        <f>VLOOKUP(C18031,Customers[[New Cust Id]:[City]],5,TRUE)</f>
        <v>Mumbai</v>
      </c>
      <c r="J18031" s="12" t="str">
        <f t="shared" si="843"/>
        <v>June</v>
      </c>
      <c r="K18031" s="12"/>
      <c r="L18031" s="12"/>
      <c r="M18031" s="12"/>
      <c r="N18031" s="12"/>
      <c r="O18031" s="12"/>
      <c r="P18031" s="12"/>
      <c r="Q18031" s="12"/>
      <c r="R18031" s="12"/>
      <c r="S18031" s="12"/>
      <c r="U18031">
        <v>2600</v>
      </c>
      <c r="W18031">
        <v>1002600</v>
      </c>
      <c r="X18031">
        <v>2600</v>
      </c>
    </row>
    <row r="18032" spans="1:24" x14ac:dyDescent="0.3">
      <c r="A18032" s="2">
        <v>45221</v>
      </c>
      <c r="B18032">
        <v>1013163</v>
      </c>
      <c r="C18032" s="12">
        <v>1131</v>
      </c>
      <c r="D18032" s="12" t="s">
        <v>15</v>
      </c>
      <c r="E18032" s="12">
        <f t="shared" si="844"/>
        <v>-21.552542897759835</v>
      </c>
      <c r="F18032" s="12">
        <v>510.45440000000008</v>
      </c>
      <c r="G18032" s="12">
        <v>419.94547200000005</v>
      </c>
      <c r="H18032" s="12">
        <f t="shared" si="845"/>
        <v>-90.508928000000026</v>
      </c>
      <c r="I18032" s="12" t="str">
        <f>VLOOKUP(C18032,Customers[[New Cust Id]:[City]],5,TRUE)</f>
        <v>Chicago</v>
      </c>
      <c r="J18032" s="12" t="str">
        <f t="shared" si="843"/>
        <v>October</v>
      </c>
      <c r="K18032" s="12"/>
      <c r="L18032" s="12"/>
      <c r="M18032" s="12"/>
      <c r="N18032" s="12"/>
      <c r="O18032" s="12"/>
      <c r="P18032" s="12"/>
      <c r="Q18032" s="12"/>
      <c r="R18032" s="12"/>
      <c r="S18032" s="12"/>
      <c r="U18032">
        <v>1131</v>
      </c>
      <c r="W18032">
        <v>1013163</v>
      </c>
      <c r="X18032">
        <v>1131</v>
      </c>
    </row>
    <row r="18033" spans="1:24" x14ac:dyDescent="0.3">
      <c r="A18033" s="2">
        <v>45253</v>
      </c>
      <c r="B18033">
        <v>1000167</v>
      </c>
      <c r="C18033" s="12">
        <v>167</v>
      </c>
      <c r="D18033" s="12" t="s">
        <v>14</v>
      </c>
      <c r="E18033" s="12">
        <f t="shared" si="844"/>
        <v>35.549356679301866</v>
      </c>
      <c r="F18033" s="12">
        <v>270.71404799999999</v>
      </c>
      <c r="G18033" s="12">
        <v>420.03312000000005</v>
      </c>
      <c r="H18033" s="12">
        <f t="shared" si="845"/>
        <v>149.31907200000006</v>
      </c>
      <c r="I18033" s="12" t="str">
        <f>VLOOKUP(C18033,Customers[[New Cust Id]:[City]],5,TRUE)</f>
        <v>Melbourne</v>
      </c>
      <c r="J18033" s="12" t="str">
        <f t="shared" si="843"/>
        <v>November</v>
      </c>
      <c r="K18033" s="12"/>
      <c r="L18033" s="12"/>
      <c r="M18033" s="12"/>
      <c r="N18033" s="12"/>
      <c r="O18033" s="12"/>
      <c r="P18033" s="12"/>
      <c r="Q18033" s="12"/>
      <c r="R18033" s="12"/>
      <c r="S18033" s="12"/>
      <c r="U18033">
        <v>167</v>
      </c>
      <c r="W18033">
        <v>1000167</v>
      </c>
      <c r="X18033">
        <v>167</v>
      </c>
    </row>
    <row r="18034" spans="1:24" x14ac:dyDescent="0.3">
      <c r="A18034" s="2">
        <v>45036</v>
      </c>
      <c r="B18034">
        <v>1011997</v>
      </c>
      <c r="C18034" s="12">
        <v>1337</v>
      </c>
      <c r="D18034" s="12" t="s">
        <v>15</v>
      </c>
      <c r="E18034" s="12">
        <f t="shared" si="844"/>
        <v>-2.0264219563121593</v>
      </c>
      <c r="F18034" s="12">
        <v>428.74800000000005</v>
      </c>
      <c r="G18034" s="12">
        <v>420.23232000000007</v>
      </c>
      <c r="H18034" s="12">
        <f t="shared" si="845"/>
        <v>-8.5156799999999748</v>
      </c>
      <c r="I18034" s="12" t="str">
        <f>VLOOKUP(C18034,Customers[[New Cust Id]:[City]],5,TRUE)</f>
        <v>Los Angeles</v>
      </c>
      <c r="J18034" s="12" t="str">
        <f t="shared" si="843"/>
        <v>April</v>
      </c>
      <c r="K18034" s="12"/>
      <c r="L18034" s="12"/>
      <c r="M18034" s="12"/>
      <c r="N18034" s="12"/>
      <c r="O18034" s="12"/>
      <c r="P18034" s="12"/>
      <c r="Q18034" s="12"/>
      <c r="R18034" s="12"/>
      <c r="S18034" s="12"/>
      <c r="U18034">
        <v>1337</v>
      </c>
      <c r="W18034">
        <v>1011997</v>
      </c>
      <c r="X18034">
        <v>1337</v>
      </c>
    </row>
    <row r="18035" spans="1:24" x14ac:dyDescent="0.3">
      <c r="A18035" s="2">
        <v>44955</v>
      </c>
      <c r="B18035">
        <v>1001817</v>
      </c>
      <c r="C18035" s="12">
        <v>1817</v>
      </c>
      <c r="D18035" s="12" t="s">
        <v>14</v>
      </c>
      <c r="E18035" s="12">
        <f t="shared" si="844"/>
        <v>66.148698709255441</v>
      </c>
      <c r="F18035" s="12">
        <v>142.25920000000002</v>
      </c>
      <c r="G18035" s="12">
        <v>420.24736000000019</v>
      </c>
      <c r="H18035" s="12">
        <f t="shared" si="845"/>
        <v>277.98816000000016</v>
      </c>
      <c r="I18035" s="12" t="str">
        <f>VLOOKUP(C18035,Customers[[New Cust Id]:[City]],5,TRUE)</f>
        <v>Brisbane</v>
      </c>
      <c r="J18035" s="12" t="str">
        <f t="shared" si="843"/>
        <v>January</v>
      </c>
      <c r="K18035" s="12"/>
      <c r="L18035" s="12"/>
      <c r="M18035" s="12"/>
      <c r="N18035" s="12"/>
      <c r="O18035" s="12"/>
      <c r="P18035" s="12"/>
      <c r="Q18035" s="12"/>
      <c r="R18035" s="12"/>
      <c r="S18035" s="12"/>
      <c r="U18035">
        <v>1817</v>
      </c>
      <c r="W18035">
        <v>1001817</v>
      </c>
      <c r="X18035">
        <v>1817</v>
      </c>
    </row>
    <row r="18036" spans="1:24" x14ac:dyDescent="0.3">
      <c r="A18036" s="2">
        <v>45145</v>
      </c>
      <c r="B18036">
        <v>1003287</v>
      </c>
      <c r="C18036" s="12">
        <v>887</v>
      </c>
      <c r="D18036" s="12" t="s">
        <v>10</v>
      </c>
      <c r="E18036" s="12">
        <f t="shared" si="844"/>
        <v>55.19353773445745</v>
      </c>
      <c r="F18036" s="12">
        <v>188.32640000000004</v>
      </c>
      <c r="G18036" s="12">
        <v>420.31080000000003</v>
      </c>
      <c r="H18036" s="12">
        <f t="shared" si="845"/>
        <v>231.98439999999999</v>
      </c>
      <c r="I18036" s="12" t="str">
        <f>VLOOKUP(C18036,Customers[[New Cust Id]:[City]],5,TRUE)</f>
        <v>London</v>
      </c>
      <c r="J18036" s="12" t="str">
        <f t="shared" si="843"/>
        <v>August</v>
      </c>
      <c r="K18036" s="12"/>
      <c r="L18036" s="12"/>
      <c r="M18036" s="12"/>
      <c r="N18036" s="12"/>
      <c r="O18036" s="12"/>
      <c r="P18036" s="12"/>
      <c r="Q18036" s="12"/>
      <c r="R18036" s="12"/>
      <c r="S18036" s="12"/>
      <c r="U18036">
        <v>887</v>
      </c>
      <c r="W18036">
        <v>1003287</v>
      </c>
      <c r="X18036">
        <v>887</v>
      </c>
    </row>
    <row r="18037" spans="1:24" x14ac:dyDescent="0.3">
      <c r="A18037" s="2">
        <v>45071</v>
      </c>
      <c r="B18037">
        <v>1002380</v>
      </c>
      <c r="C18037" s="12">
        <v>2380</v>
      </c>
      <c r="D18037" s="12" t="s">
        <v>14</v>
      </c>
      <c r="E18037" s="12">
        <f t="shared" si="844"/>
        <v>50.210426424918751</v>
      </c>
      <c r="F18037" s="12">
        <v>209.44960000000003</v>
      </c>
      <c r="G18037" s="12">
        <v>420.66960000000006</v>
      </c>
      <c r="H18037" s="12">
        <f t="shared" si="845"/>
        <v>211.22000000000003</v>
      </c>
      <c r="I18037" s="12" t="str">
        <f>VLOOKUP(C18037,Customers[[New Cust Id]:[City]],5,TRUE)</f>
        <v>Melbourne</v>
      </c>
      <c r="J18037" s="12" t="str">
        <f t="shared" si="843"/>
        <v>May</v>
      </c>
      <c r="K18037" s="12"/>
      <c r="L18037" s="12"/>
      <c r="M18037" s="12"/>
      <c r="N18037" s="12"/>
      <c r="O18037" s="12"/>
      <c r="P18037" s="12"/>
      <c r="Q18037" s="12"/>
      <c r="R18037" s="12"/>
      <c r="S18037" s="12"/>
      <c r="U18037">
        <v>2380</v>
      </c>
      <c r="W18037">
        <v>1002380</v>
      </c>
      <c r="X18037">
        <v>2380</v>
      </c>
    </row>
    <row r="18038" spans="1:24" x14ac:dyDescent="0.3">
      <c r="A18038" s="2">
        <v>44991</v>
      </c>
      <c r="B18038">
        <v>1005222</v>
      </c>
      <c r="C18038" s="12">
        <v>198</v>
      </c>
      <c r="D18038" s="12" t="s">
        <v>9</v>
      </c>
      <c r="E18038" s="12">
        <f t="shared" si="844"/>
        <v>51.196649855736545</v>
      </c>
      <c r="F18038" s="12">
        <v>205.34400000000005</v>
      </c>
      <c r="G18038" s="12">
        <v>420.75800000000004</v>
      </c>
      <c r="H18038" s="12">
        <f t="shared" si="845"/>
        <v>215.41399999999999</v>
      </c>
      <c r="I18038" s="12" t="str">
        <f>VLOOKUP(C18038,Customers[[New Cust Id]:[City]],5,TRUE)</f>
        <v>Chicago</v>
      </c>
      <c r="J18038" s="12" t="str">
        <f t="shared" si="843"/>
        <v>March</v>
      </c>
      <c r="K18038" s="12"/>
      <c r="L18038" s="12"/>
      <c r="M18038" s="12"/>
      <c r="N18038" s="12"/>
      <c r="O18038" s="12"/>
      <c r="P18038" s="12"/>
      <c r="Q18038" s="12"/>
      <c r="R18038" s="12"/>
      <c r="S18038" s="12"/>
      <c r="U18038">
        <v>198</v>
      </c>
      <c r="W18038">
        <v>1005222</v>
      </c>
      <c r="X18038">
        <v>198</v>
      </c>
    </row>
    <row r="18039" spans="1:24" x14ac:dyDescent="0.3">
      <c r="A18039" s="2">
        <v>44961</v>
      </c>
      <c r="B18039">
        <v>1001008</v>
      </c>
      <c r="C18039" s="12">
        <v>1008</v>
      </c>
      <c r="D18039" s="12" t="s">
        <v>13</v>
      </c>
      <c r="E18039" s="12">
        <f t="shared" si="844"/>
        <v>-2.0958134644262998</v>
      </c>
      <c r="F18039" s="12">
        <v>429.67488000000003</v>
      </c>
      <c r="G18039" s="12">
        <v>420.85455360000003</v>
      </c>
      <c r="H18039" s="12">
        <f t="shared" si="845"/>
        <v>-8.820326399999999</v>
      </c>
      <c r="I18039" s="12" t="str">
        <f>VLOOKUP(C18039,Customers[[New Cust Id]:[City]],5,TRUE)</f>
        <v>London</v>
      </c>
      <c r="J18039" s="12" t="str">
        <f t="shared" si="843"/>
        <v>February</v>
      </c>
      <c r="K18039" s="12"/>
      <c r="L18039" s="12"/>
      <c r="M18039" s="12"/>
      <c r="N18039" s="12"/>
      <c r="O18039" s="12"/>
      <c r="P18039" s="12"/>
      <c r="Q18039" s="12"/>
      <c r="R18039" s="12"/>
      <c r="S18039" s="12"/>
      <c r="U18039">
        <v>1008</v>
      </c>
      <c r="W18039">
        <v>1001008</v>
      </c>
      <c r="X18039">
        <v>1008</v>
      </c>
    </row>
    <row r="18040" spans="1:24" x14ac:dyDescent="0.3">
      <c r="A18040" s="2">
        <v>45162</v>
      </c>
      <c r="B18040">
        <v>1003456</v>
      </c>
      <c r="C18040" s="12">
        <v>2270</v>
      </c>
      <c r="D18040" s="12" t="s">
        <v>15</v>
      </c>
      <c r="E18040" s="12">
        <f t="shared" si="844"/>
        <v>43.782296011807844</v>
      </c>
      <c r="F18040" s="12">
        <v>236.60480000000004</v>
      </c>
      <c r="G18040" s="12">
        <v>420.87240000000003</v>
      </c>
      <c r="H18040" s="12">
        <f t="shared" si="845"/>
        <v>184.26759999999999</v>
      </c>
      <c r="I18040" s="12" t="str">
        <f>VLOOKUP(C18040,Customers[[New Cust Id]:[City]],5,TRUE)</f>
        <v>Manchester</v>
      </c>
      <c r="J18040" s="12" t="str">
        <f t="shared" si="843"/>
        <v>August</v>
      </c>
      <c r="K18040" s="12"/>
      <c r="L18040" s="12"/>
      <c r="M18040" s="12"/>
      <c r="N18040" s="12"/>
      <c r="O18040" s="12"/>
      <c r="P18040" s="12"/>
      <c r="Q18040" s="12"/>
      <c r="R18040" s="12"/>
      <c r="S18040" s="12"/>
      <c r="U18040">
        <v>2270</v>
      </c>
      <c r="W18040">
        <v>1003456</v>
      </c>
      <c r="X18040">
        <v>2270</v>
      </c>
    </row>
    <row r="18041" spans="1:24" x14ac:dyDescent="0.3">
      <c r="A18041" s="2">
        <v>45286</v>
      </c>
      <c r="B18041">
        <v>1002760</v>
      </c>
      <c r="C18041" s="12">
        <v>2760</v>
      </c>
      <c r="D18041" s="12" t="s">
        <v>9</v>
      </c>
      <c r="E18041" s="12">
        <f t="shared" si="844"/>
        <v>91.652593073416156</v>
      </c>
      <c r="F18041" s="12">
        <v>35.132800000000003</v>
      </c>
      <c r="G18041" s="12">
        <v>420.88280000000003</v>
      </c>
      <c r="H18041" s="12">
        <f t="shared" si="845"/>
        <v>385.75</v>
      </c>
      <c r="I18041" s="12" t="str">
        <f>VLOOKUP(C18041,Customers[[New Cust Id]:[City]],5,TRUE)</f>
        <v>Los Angeles</v>
      </c>
      <c r="J18041" s="12" t="str">
        <f t="shared" si="843"/>
        <v>December</v>
      </c>
      <c r="K18041" s="12"/>
      <c r="L18041" s="12"/>
      <c r="M18041" s="12"/>
      <c r="N18041" s="12"/>
      <c r="O18041" s="12"/>
      <c r="P18041" s="12"/>
      <c r="Q18041" s="12"/>
      <c r="R18041" s="12"/>
      <c r="S18041" s="12"/>
      <c r="U18041">
        <v>2760</v>
      </c>
      <c r="W18041">
        <v>1002760</v>
      </c>
      <c r="X18041">
        <v>2760</v>
      </c>
    </row>
    <row r="18042" spans="1:24" x14ac:dyDescent="0.3">
      <c r="A18042" s="2">
        <v>44986</v>
      </c>
      <c r="B18042">
        <v>1008849</v>
      </c>
      <c r="C18042" s="12">
        <v>2049</v>
      </c>
      <c r="D18042" s="12" t="s">
        <v>15</v>
      </c>
      <c r="E18042" s="12">
        <f t="shared" si="844"/>
        <v>76.213770470867004</v>
      </c>
      <c r="F18042" s="12">
        <v>100.128</v>
      </c>
      <c r="G18042" s="12">
        <v>420.94944000000004</v>
      </c>
      <c r="H18042" s="12">
        <f t="shared" si="845"/>
        <v>320.82144000000005</v>
      </c>
      <c r="I18042" s="12" t="str">
        <f>VLOOKUP(C18042,Customers[[New Cust Id]:[City]],5,TRUE)</f>
        <v>Brisbane</v>
      </c>
      <c r="J18042" s="12" t="str">
        <f t="shared" si="843"/>
        <v>March</v>
      </c>
      <c r="K18042" s="12"/>
      <c r="L18042" s="12"/>
      <c r="M18042" s="12"/>
      <c r="N18042" s="12"/>
      <c r="O18042" s="12"/>
      <c r="P18042" s="12"/>
      <c r="Q18042" s="12"/>
      <c r="R18042" s="12"/>
      <c r="S18042" s="12"/>
      <c r="U18042">
        <v>2049</v>
      </c>
      <c r="W18042">
        <v>1008849</v>
      </c>
      <c r="X18042">
        <v>2049</v>
      </c>
    </row>
    <row r="18043" spans="1:24" x14ac:dyDescent="0.3">
      <c r="A18043" s="2">
        <v>45263</v>
      </c>
      <c r="B18043">
        <v>1011763</v>
      </c>
      <c r="C18043" s="12">
        <v>256</v>
      </c>
      <c r="D18043" s="12" t="s">
        <v>15</v>
      </c>
      <c r="E18043" s="12">
        <f t="shared" si="844"/>
        <v>27.847866955233386</v>
      </c>
      <c r="F18043" s="12">
        <v>303.72400000000005</v>
      </c>
      <c r="G18043" s="12">
        <v>420.94944000000004</v>
      </c>
      <c r="H18043" s="12">
        <f t="shared" si="845"/>
        <v>117.22543999999999</v>
      </c>
      <c r="I18043" s="12" t="str">
        <f>VLOOKUP(C18043,Customers[[New Cust Id]:[City]],5,TRUE)</f>
        <v>Chicago</v>
      </c>
      <c r="J18043" s="12" t="str">
        <f t="shared" si="843"/>
        <v>December</v>
      </c>
      <c r="K18043" s="12"/>
      <c r="L18043" s="12"/>
      <c r="M18043" s="12"/>
      <c r="N18043" s="12"/>
      <c r="O18043" s="12"/>
      <c r="P18043" s="12"/>
      <c r="Q18043" s="12"/>
      <c r="R18043" s="12"/>
      <c r="S18043" s="12"/>
      <c r="U18043">
        <v>256</v>
      </c>
      <c r="W18043">
        <v>1011763</v>
      </c>
      <c r="X18043">
        <v>256</v>
      </c>
    </row>
    <row r="18044" spans="1:24" x14ac:dyDescent="0.3">
      <c r="A18044" s="2">
        <v>45151</v>
      </c>
      <c r="B18044">
        <v>1014837</v>
      </c>
      <c r="C18044" s="12">
        <v>880</v>
      </c>
      <c r="D18044" s="12" t="s">
        <v>15</v>
      </c>
      <c r="E18044" s="12">
        <f t="shared" si="844"/>
        <v>18.235311110046847</v>
      </c>
      <c r="F18044" s="12">
        <v>344.18800000000005</v>
      </c>
      <c r="G18044" s="12">
        <v>420.94944000000004</v>
      </c>
      <c r="H18044" s="12">
        <f t="shared" si="845"/>
        <v>76.761439999999993</v>
      </c>
      <c r="I18044" s="12" t="str">
        <f>VLOOKUP(C18044,Customers[[New Cust Id]:[City]],5,TRUE)</f>
        <v>New York</v>
      </c>
      <c r="J18044" s="12" t="str">
        <f t="shared" si="843"/>
        <v>August</v>
      </c>
      <c r="K18044" s="12"/>
      <c r="L18044" s="12"/>
      <c r="M18044" s="12"/>
      <c r="N18044" s="12"/>
      <c r="O18044" s="12"/>
      <c r="P18044" s="12"/>
      <c r="Q18044" s="12"/>
      <c r="R18044" s="12"/>
      <c r="S18044" s="12"/>
      <c r="U18044">
        <v>880</v>
      </c>
      <c r="W18044">
        <v>1014837</v>
      </c>
      <c r="X18044">
        <v>880</v>
      </c>
    </row>
    <row r="18045" spans="1:24" x14ac:dyDescent="0.3">
      <c r="A18045" s="2">
        <v>45062</v>
      </c>
      <c r="B18045">
        <v>1003589</v>
      </c>
      <c r="C18045" s="12">
        <v>2600</v>
      </c>
      <c r="D18045" s="12" t="s">
        <v>11</v>
      </c>
      <c r="E18045" s="12">
        <f t="shared" si="844"/>
        <v>40.211984053691467</v>
      </c>
      <c r="F18045" s="12">
        <v>251.71520000000007</v>
      </c>
      <c r="G18045" s="12">
        <v>421.01280000000003</v>
      </c>
      <c r="H18045" s="12">
        <f t="shared" si="845"/>
        <v>169.29759999999996</v>
      </c>
      <c r="I18045" s="12" t="str">
        <f>VLOOKUP(C18045,Customers[[New Cust Id]:[City]],5,TRUE)</f>
        <v>Mumbai</v>
      </c>
      <c r="J18045" s="12" t="str">
        <f t="shared" si="843"/>
        <v>May</v>
      </c>
      <c r="K18045" s="12"/>
      <c r="L18045" s="12"/>
      <c r="M18045" s="12"/>
      <c r="N18045" s="12"/>
      <c r="O18045" s="12"/>
      <c r="P18045" s="12"/>
      <c r="Q18045" s="12"/>
      <c r="R18045" s="12"/>
      <c r="S18045" s="12"/>
      <c r="U18045">
        <v>2600</v>
      </c>
      <c r="W18045">
        <v>1003589</v>
      </c>
      <c r="X18045">
        <v>2600</v>
      </c>
    </row>
    <row r="18046" spans="1:24" x14ac:dyDescent="0.3">
      <c r="A18046" s="2">
        <v>45001</v>
      </c>
      <c r="B18046">
        <v>1004054</v>
      </c>
      <c r="C18046" s="12">
        <v>914</v>
      </c>
      <c r="D18046" s="12" t="s">
        <v>10</v>
      </c>
      <c r="E18046" s="12">
        <f t="shared" si="844"/>
        <v>43.315177788481726</v>
      </c>
      <c r="F18046" s="12">
        <v>238.65920000000003</v>
      </c>
      <c r="G18046" s="12">
        <v>421.02840000000003</v>
      </c>
      <c r="H18046" s="12">
        <f t="shared" si="845"/>
        <v>182.36920000000001</v>
      </c>
      <c r="I18046" s="12" t="str">
        <f>VLOOKUP(C18046,Customers[[New Cust Id]:[City]],5,TRUE)</f>
        <v>Manchester</v>
      </c>
      <c r="J18046" s="12" t="str">
        <f t="shared" si="843"/>
        <v>March</v>
      </c>
      <c r="K18046" s="12"/>
      <c r="L18046" s="12"/>
      <c r="M18046" s="12"/>
      <c r="N18046" s="12"/>
      <c r="O18046" s="12"/>
      <c r="P18046" s="12"/>
      <c r="Q18046" s="12"/>
      <c r="R18046" s="12"/>
      <c r="S18046" s="12"/>
      <c r="U18046">
        <v>914</v>
      </c>
      <c r="W18046">
        <v>1004054</v>
      </c>
      <c r="X18046">
        <v>914</v>
      </c>
    </row>
    <row r="18047" spans="1:24" x14ac:dyDescent="0.3">
      <c r="A18047" s="2">
        <v>45040</v>
      </c>
      <c r="B18047">
        <v>1003227</v>
      </c>
      <c r="C18047" s="12">
        <v>846</v>
      </c>
      <c r="D18047" s="12" t="s">
        <v>14</v>
      </c>
      <c r="E18047" s="12">
        <f t="shared" si="844"/>
        <v>51.876008108565109</v>
      </c>
      <c r="F18047" s="12">
        <v>202.64320000000001</v>
      </c>
      <c r="G18047" s="12">
        <v>421.08560000000006</v>
      </c>
      <c r="H18047" s="12">
        <f t="shared" si="845"/>
        <v>218.44240000000005</v>
      </c>
      <c r="I18047" s="12" t="str">
        <f>VLOOKUP(C18047,Customers[[New Cust Id]:[City]],5,TRUE)</f>
        <v>Bangalore</v>
      </c>
      <c r="J18047" s="12" t="str">
        <f t="shared" si="843"/>
        <v>April</v>
      </c>
      <c r="K18047" s="12"/>
      <c r="L18047" s="12"/>
      <c r="M18047" s="12"/>
      <c r="N18047" s="12"/>
      <c r="O18047" s="12"/>
      <c r="P18047" s="12"/>
      <c r="Q18047" s="12"/>
      <c r="R18047" s="12"/>
      <c r="S18047" s="12"/>
      <c r="U18047">
        <v>846</v>
      </c>
      <c r="W18047">
        <v>1003227</v>
      </c>
      <c r="X18047">
        <v>846</v>
      </c>
    </row>
    <row r="18048" spans="1:24" x14ac:dyDescent="0.3">
      <c r="A18048" s="2">
        <v>45174</v>
      </c>
      <c r="B18048">
        <v>1000720</v>
      </c>
      <c r="C18048" s="12">
        <v>720</v>
      </c>
      <c r="D18048" s="12" t="s">
        <v>7</v>
      </c>
      <c r="E18048" s="12">
        <f t="shared" si="844"/>
        <v>41.128910919799644</v>
      </c>
      <c r="F18048" s="12">
        <v>247.91212800000005</v>
      </c>
      <c r="G18048" s="12">
        <v>421.1101440000001</v>
      </c>
      <c r="H18048" s="12">
        <f t="shared" si="845"/>
        <v>173.19801600000005</v>
      </c>
      <c r="I18048" s="12" t="str">
        <f>VLOOKUP(C18048,Customers[[New Cust Id]:[City]],5,TRUE)</f>
        <v>New York</v>
      </c>
      <c r="J18048" s="12" t="str">
        <f t="shared" si="843"/>
        <v>September</v>
      </c>
      <c r="K18048" s="12"/>
      <c r="L18048" s="12"/>
      <c r="M18048" s="12"/>
      <c r="N18048" s="12"/>
      <c r="O18048" s="12"/>
      <c r="P18048" s="12"/>
      <c r="Q18048" s="12"/>
      <c r="R18048" s="12"/>
      <c r="S18048" s="12"/>
      <c r="U18048">
        <v>720</v>
      </c>
      <c r="W18048">
        <v>1000720</v>
      </c>
      <c r="X18048">
        <v>720</v>
      </c>
    </row>
    <row r="18049" spans="1:24" x14ac:dyDescent="0.3">
      <c r="A18049" s="2">
        <v>45208</v>
      </c>
      <c r="B18049">
        <v>1003348</v>
      </c>
      <c r="C18049" s="12">
        <v>1506</v>
      </c>
      <c r="D18049" s="12" t="s">
        <v>10</v>
      </c>
      <c r="E18049" s="12">
        <f t="shared" si="844"/>
        <v>42.912985381224942</v>
      </c>
      <c r="F18049" s="12">
        <v>240.44160000000002</v>
      </c>
      <c r="G18049" s="12">
        <v>421.18440000000004</v>
      </c>
      <c r="H18049" s="12">
        <f t="shared" si="845"/>
        <v>180.74280000000002</v>
      </c>
      <c r="I18049" s="12" t="str">
        <f>VLOOKUP(C18049,Customers[[New Cust Id]:[City]],5,TRUE)</f>
        <v>Birmingham</v>
      </c>
      <c r="J18049" s="12" t="str">
        <f t="shared" si="843"/>
        <v>October</v>
      </c>
      <c r="K18049" s="12"/>
      <c r="L18049" s="12"/>
      <c r="M18049" s="12"/>
      <c r="N18049" s="12"/>
      <c r="O18049" s="12"/>
      <c r="P18049" s="12"/>
      <c r="Q18049" s="12"/>
      <c r="R18049" s="12"/>
      <c r="S18049" s="12"/>
      <c r="U18049">
        <v>1506</v>
      </c>
      <c r="W18049">
        <v>1003348</v>
      </c>
      <c r="X18049">
        <v>1506</v>
      </c>
    </row>
    <row r="18050" spans="1:24" x14ac:dyDescent="0.3">
      <c r="A18050" s="2">
        <v>45105</v>
      </c>
      <c r="B18050">
        <v>1002862</v>
      </c>
      <c r="C18050" s="12">
        <v>1723</v>
      </c>
      <c r="D18050" s="12" t="s">
        <v>9</v>
      </c>
      <c r="E18050" s="12">
        <f t="shared" si="844"/>
        <v>74.25476673890293</v>
      </c>
      <c r="F18050" s="12">
        <v>108.44160000000002</v>
      </c>
      <c r="G18050" s="12">
        <v>421.21040000000005</v>
      </c>
      <c r="H18050" s="12">
        <f t="shared" si="845"/>
        <v>312.76880000000006</v>
      </c>
      <c r="I18050" s="12" t="str">
        <f>VLOOKUP(C18050,Customers[[New Cust Id]:[City]],5,TRUE)</f>
        <v>Manchester</v>
      </c>
      <c r="J18050" s="12" t="str">
        <f t="shared" si="843"/>
        <v>June</v>
      </c>
      <c r="K18050" s="12"/>
      <c r="L18050" s="12"/>
      <c r="M18050" s="12"/>
      <c r="N18050" s="12"/>
      <c r="O18050" s="12"/>
      <c r="P18050" s="12"/>
      <c r="Q18050" s="12"/>
      <c r="R18050" s="12"/>
      <c r="S18050" s="12"/>
      <c r="U18050">
        <v>1723</v>
      </c>
      <c r="W18050">
        <v>1002862</v>
      </c>
      <c r="X18050">
        <v>1723</v>
      </c>
    </row>
    <row r="18051" spans="1:24" x14ac:dyDescent="0.3">
      <c r="A18051" s="2">
        <v>44994</v>
      </c>
      <c r="B18051">
        <v>1005329</v>
      </c>
      <c r="C18051" s="12">
        <v>613</v>
      </c>
      <c r="D18051" s="12" t="s">
        <v>11</v>
      </c>
      <c r="E18051" s="12">
        <f t="shared" si="844"/>
        <v>49.046603531013631</v>
      </c>
      <c r="F18051" s="12">
        <v>214.65280000000004</v>
      </c>
      <c r="G18051" s="12">
        <v>421.27280000000007</v>
      </c>
      <c r="H18051" s="12">
        <f t="shared" si="845"/>
        <v>206.62000000000003</v>
      </c>
      <c r="I18051" s="12" t="str">
        <f>VLOOKUP(C18051,Customers[[New Cust Id]:[City]],5,TRUE)</f>
        <v>Melbourne</v>
      </c>
      <c r="J18051" s="12" t="str">
        <f t="shared" si="843"/>
        <v>March</v>
      </c>
      <c r="K18051" s="12"/>
      <c r="L18051" s="12"/>
      <c r="M18051" s="12"/>
      <c r="N18051" s="12"/>
      <c r="O18051" s="12"/>
      <c r="P18051" s="12"/>
      <c r="Q18051" s="12"/>
      <c r="R18051" s="12"/>
      <c r="S18051" s="12"/>
      <c r="U18051">
        <v>613</v>
      </c>
      <c r="W18051">
        <v>1005329</v>
      </c>
      <c r="X18051">
        <v>613</v>
      </c>
    </row>
    <row r="18052" spans="1:24" x14ac:dyDescent="0.3">
      <c r="A18052" s="2">
        <v>45163</v>
      </c>
      <c r="B18052">
        <v>1005749</v>
      </c>
      <c r="C18052" s="12">
        <v>2805</v>
      </c>
      <c r="D18052" s="12" t="s">
        <v>8</v>
      </c>
      <c r="E18052" s="12">
        <f t="shared" si="844"/>
        <v>99.499653460176404</v>
      </c>
      <c r="F18052" s="12">
        <v>2.1080000000000041</v>
      </c>
      <c r="G18052" s="12">
        <v>421.30799999999999</v>
      </c>
      <c r="H18052" s="12">
        <f t="shared" si="845"/>
        <v>419.2</v>
      </c>
      <c r="I18052" s="12" t="str">
        <f>VLOOKUP(C18052,Customers[[New Cust Id]:[City]],5,TRUE)</f>
        <v>Mumbai</v>
      </c>
      <c r="J18052" s="12" t="str">
        <f t="shared" ref="J18052:J18115" si="846">TEXT(A18052,"mmmm")</f>
        <v>August</v>
      </c>
      <c r="K18052" s="12"/>
      <c r="L18052" s="12"/>
      <c r="M18052" s="12"/>
      <c r="N18052" s="12"/>
      <c r="O18052" s="12"/>
      <c r="P18052" s="12"/>
      <c r="Q18052" s="12"/>
      <c r="R18052" s="12"/>
      <c r="S18052" s="12"/>
      <c r="U18052">
        <v>2805</v>
      </c>
      <c r="W18052">
        <v>1005749</v>
      </c>
      <c r="X18052">
        <v>2805</v>
      </c>
    </row>
    <row r="18053" spans="1:24" x14ac:dyDescent="0.3">
      <c r="A18053" s="2">
        <v>45261</v>
      </c>
      <c r="B18053">
        <v>1005611</v>
      </c>
      <c r="C18053" s="12">
        <v>2824</v>
      </c>
      <c r="D18053" s="12" t="s">
        <v>11</v>
      </c>
      <c r="E18053" s="12">
        <f t="shared" ref="E18053:E18116" si="847">(H18053/G18053)*100</f>
        <v>81.530851538541867</v>
      </c>
      <c r="F18053" s="12">
        <v>77.812000000000012</v>
      </c>
      <c r="G18053" s="12">
        <v>421.30799999999999</v>
      </c>
      <c r="H18053" s="12">
        <f t="shared" ref="H18053:H18116" si="848">(G18053-F18053)</f>
        <v>343.49599999999998</v>
      </c>
      <c r="I18053" s="12" t="str">
        <f>VLOOKUP(C18053,Customers[[New Cust Id]:[City]],5,TRUE)</f>
        <v>Chicago</v>
      </c>
      <c r="J18053" s="12" t="str">
        <f t="shared" si="846"/>
        <v>December</v>
      </c>
      <c r="K18053" s="12"/>
      <c r="L18053" s="12"/>
      <c r="M18053" s="12"/>
      <c r="N18053" s="12"/>
      <c r="O18053" s="12"/>
      <c r="P18053" s="12"/>
      <c r="Q18053" s="12"/>
      <c r="R18053" s="12"/>
      <c r="S18053" s="12"/>
      <c r="U18053">
        <v>2824</v>
      </c>
      <c r="W18053">
        <v>1005611</v>
      </c>
      <c r="X18053">
        <v>2824</v>
      </c>
    </row>
    <row r="18054" spans="1:24" x14ac:dyDescent="0.3">
      <c r="A18054" s="2">
        <v>45162</v>
      </c>
      <c r="B18054">
        <v>1005668</v>
      </c>
      <c r="C18054" s="12">
        <v>1991</v>
      </c>
      <c r="D18054" s="12" t="s">
        <v>10</v>
      </c>
      <c r="E18054" s="12">
        <f t="shared" si="847"/>
        <v>66.247021181653324</v>
      </c>
      <c r="F18054" s="12">
        <v>142.20400000000001</v>
      </c>
      <c r="G18054" s="12">
        <v>421.30799999999999</v>
      </c>
      <c r="H18054" s="12">
        <f t="shared" si="848"/>
        <v>279.10399999999998</v>
      </c>
      <c r="I18054" s="12" t="str">
        <f>VLOOKUP(C18054,Customers[[New Cust Id]:[City]],5,TRUE)</f>
        <v>Brisbane</v>
      </c>
      <c r="J18054" s="12" t="str">
        <f t="shared" si="846"/>
        <v>August</v>
      </c>
      <c r="K18054" s="12"/>
      <c r="L18054" s="12"/>
      <c r="M18054" s="12"/>
      <c r="N18054" s="12"/>
      <c r="O18054" s="12"/>
      <c r="P18054" s="12"/>
      <c r="Q18054" s="12"/>
      <c r="R18054" s="12"/>
      <c r="S18054" s="12"/>
      <c r="U18054">
        <v>1991</v>
      </c>
      <c r="W18054">
        <v>1005668</v>
      </c>
      <c r="X18054">
        <v>1991</v>
      </c>
    </row>
    <row r="18055" spans="1:24" x14ac:dyDescent="0.3">
      <c r="A18055" s="2">
        <v>45174</v>
      </c>
      <c r="B18055">
        <v>1000803</v>
      </c>
      <c r="C18055" s="12">
        <v>803</v>
      </c>
      <c r="D18055" s="12" t="s">
        <v>11</v>
      </c>
      <c r="E18055" s="12">
        <f t="shared" si="847"/>
        <v>34.437719802677705</v>
      </c>
      <c r="F18055" s="12">
        <v>276.25305600000002</v>
      </c>
      <c r="G18055" s="12">
        <v>421.35974400000015</v>
      </c>
      <c r="H18055" s="12">
        <f t="shared" si="848"/>
        <v>145.10668800000013</v>
      </c>
      <c r="I18055" s="12" t="str">
        <f>VLOOKUP(C18055,Customers[[New Cust Id]:[City]],5,TRUE)</f>
        <v>Brisbane</v>
      </c>
      <c r="J18055" s="12" t="str">
        <f t="shared" si="846"/>
        <v>September</v>
      </c>
      <c r="K18055" s="12"/>
      <c r="L18055" s="12"/>
      <c r="M18055" s="12"/>
      <c r="N18055" s="12"/>
      <c r="O18055" s="12"/>
      <c r="P18055" s="12"/>
      <c r="Q18055" s="12"/>
      <c r="R18055" s="12"/>
      <c r="S18055" s="12"/>
      <c r="U18055">
        <v>803</v>
      </c>
      <c r="W18055">
        <v>1000803</v>
      </c>
      <c r="X18055">
        <v>803</v>
      </c>
    </row>
    <row r="18056" spans="1:24" x14ac:dyDescent="0.3">
      <c r="A18056" s="2">
        <v>45111</v>
      </c>
      <c r="B18056">
        <v>1005040</v>
      </c>
      <c r="C18056" s="12">
        <v>2050</v>
      </c>
      <c r="D18056" s="12" t="s">
        <v>10</v>
      </c>
      <c r="E18056" s="12">
        <f t="shared" si="847"/>
        <v>57.251015792356</v>
      </c>
      <c r="F18056" s="12">
        <v>180.16320000000002</v>
      </c>
      <c r="G18056" s="12">
        <v>421.44439999999997</v>
      </c>
      <c r="H18056" s="12">
        <f t="shared" si="848"/>
        <v>241.28119999999996</v>
      </c>
      <c r="I18056" s="12" t="str">
        <f>VLOOKUP(C18056,Customers[[New Cust Id]:[City]],5,TRUE)</f>
        <v>Manchester</v>
      </c>
      <c r="J18056" s="12" t="str">
        <f t="shared" si="846"/>
        <v>July</v>
      </c>
      <c r="K18056" s="12"/>
      <c r="L18056" s="12"/>
      <c r="M18056" s="12"/>
      <c r="N18056" s="12"/>
      <c r="O18056" s="12"/>
      <c r="P18056" s="12"/>
      <c r="Q18056" s="12"/>
      <c r="R18056" s="12"/>
      <c r="S18056" s="12"/>
      <c r="U18056">
        <v>2050</v>
      </c>
      <c r="W18056">
        <v>1005040</v>
      </c>
      <c r="X18056">
        <v>2050</v>
      </c>
    </row>
    <row r="18057" spans="1:24" x14ac:dyDescent="0.3">
      <c r="A18057" s="2">
        <v>45026</v>
      </c>
      <c r="B18057">
        <v>1004173</v>
      </c>
      <c r="C18057" s="12">
        <v>2694</v>
      </c>
      <c r="D18057" s="12" t="s">
        <v>10</v>
      </c>
      <c r="E18057" s="12">
        <f t="shared" si="847"/>
        <v>73.122004460684281</v>
      </c>
      <c r="F18057" s="12">
        <v>113.28000000000003</v>
      </c>
      <c r="G18057" s="12">
        <v>421.46</v>
      </c>
      <c r="H18057" s="12">
        <f t="shared" si="848"/>
        <v>308.17999999999995</v>
      </c>
      <c r="I18057" s="12" t="str">
        <f>VLOOKUP(C18057,Customers[[New Cust Id]:[City]],5,TRUE)</f>
        <v>Manchester</v>
      </c>
      <c r="J18057" s="12" t="str">
        <f t="shared" si="846"/>
        <v>April</v>
      </c>
      <c r="K18057" s="12"/>
      <c r="L18057" s="12"/>
      <c r="M18057" s="12"/>
      <c r="N18057" s="12"/>
      <c r="O18057" s="12"/>
      <c r="P18057" s="12"/>
      <c r="Q18057" s="12"/>
      <c r="R18057" s="12"/>
      <c r="S18057" s="12"/>
      <c r="U18057">
        <v>2694</v>
      </c>
      <c r="W18057">
        <v>1004173</v>
      </c>
      <c r="X18057">
        <v>2694</v>
      </c>
    </row>
    <row r="18058" spans="1:24" x14ac:dyDescent="0.3">
      <c r="A18058" s="2">
        <v>45086</v>
      </c>
      <c r="B18058">
        <v>1000813</v>
      </c>
      <c r="C18058" s="12">
        <v>813</v>
      </c>
      <c r="D18058" s="12" t="s">
        <v>8</v>
      </c>
      <c r="E18058" s="12">
        <f t="shared" si="847"/>
        <v>-41.219031034087031</v>
      </c>
      <c r="F18058" s="12">
        <v>595.3996800000001</v>
      </c>
      <c r="G18058" s="12">
        <v>421.61433600000009</v>
      </c>
      <c r="H18058" s="12">
        <f t="shared" si="848"/>
        <v>-173.78534400000001</v>
      </c>
      <c r="I18058" s="12" t="str">
        <f>VLOOKUP(C18058,Customers[[New Cust Id]:[City]],5,TRUE)</f>
        <v>Los Angeles</v>
      </c>
      <c r="J18058" s="12" t="str">
        <f t="shared" si="846"/>
        <v>June</v>
      </c>
      <c r="K18058" s="12"/>
      <c r="L18058" s="12"/>
      <c r="M18058" s="12"/>
      <c r="N18058" s="12"/>
      <c r="O18058" s="12"/>
      <c r="P18058" s="12"/>
      <c r="Q18058" s="12"/>
      <c r="R18058" s="12"/>
      <c r="S18058" s="12"/>
      <c r="U18058">
        <v>813</v>
      </c>
      <c r="W18058">
        <v>1000813</v>
      </c>
      <c r="X18058">
        <v>813</v>
      </c>
    </row>
    <row r="18059" spans="1:24" x14ac:dyDescent="0.3">
      <c r="A18059" s="2">
        <v>45086</v>
      </c>
      <c r="B18059">
        <v>1006097</v>
      </c>
      <c r="C18059" s="12">
        <v>2555</v>
      </c>
      <c r="D18059" s="12" t="s">
        <v>6</v>
      </c>
      <c r="E18059" s="12">
        <f t="shared" si="847"/>
        <v>99.155731011726417</v>
      </c>
      <c r="F18059" s="12">
        <v>3.5600000000000023</v>
      </c>
      <c r="G18059" s="12">
        <v>421.66656000000006</v>
      </c>
      <c r="H18059" s="12">
        <f t="shared" si="848"/>
        <v>418.10656000000006</v>
      </c>
      <c r="I18059" s="12" t="str">
        <f>VLOOKUP(C18059,Customers[[New Cust Id]:[City]],5,TRUE)</f>
        <v>Mumbai</v>
      </c>
      <c r="J18059" s="12" t="str">
        <f t="shared" si="846"/>
        <v>June</v>
      </c>
      <c r="K18059" s="12"/>
      <c r="L18059" s="12"/>
      <c r="M18059" s="12"/>
      <c r="N18059" s="12"/>
      <c r="O18059" s="12"/>
      <c r="P18059" s="12"/>
      <c r="Q18059" s="12"/>
      <c r="R18059" s="12"/>
      <c r="S18059" s="12"/>
      <c r="U18059">
        <v>2555</v>
      </c>
      <c r="W18059">
        <v>1006097</v>
      </c>
      <c r="X18059">
        <v>2555</v>
      </c>
    </row>
    <row r="18060" spans="1:24" x14ac:dyDescent="0.3">
      <c r="A18060" s="2">
        <v>45058</v>
      </c>
      <c r="B18060">
        <v>1007436</v>
      </c>
      <c r="C18060" s="12">
        <v>1393</v>
      </c>
      <c r="D18060" s="12" t="s">
        <v>15</v>
      </c>
      <c r="E18060" s="12">
        <f t="shared" si="847"/>
        <v>83.016912699930472</v>
      </c>
      <c r="F18060" s="12">
        <v>71.611999999999995</v>
      </c>
      <c r="G18060" s="12">
        <v>421.66656000000006</v>
      </c>
      <c r="H18060" s="12">
        <f t="shared" si="848"/>
        <v>350.05456000000004</v>
      </c>
      <c r="I18060" s="12" t="str">
        <f>VLOOKUP(C18060,Customers[[New Cust Id]:[City]],5,TRUE)</f>
        <v>Manchester</v>
      </c>
      <c r="J18060" s="12" t="str">
        <f t="shared" si="846"/>
        <v>May</v>
      </c>
      <c r="K18060" s="12"/>
      <c r="L18060" s="12"/>
      <c r="M18060" s="12"/>
      <c r="N18060" s="12"/>
      <c r="O18060" s="12"/>
      <c r="P18060" s="12"/>
      <c r="Q18060" s="12"/>
      <c r="R18060" s="12"/>
      <c r="S18060" s="12"/>
      <c r="U18060">
        <v>1393</v>
      </c>
      <c r="W18060">
        <v>1007436</v>
      </c>
      <c r="X18060">
        <v>1393</v>
      </c>
    </row>
    <row r="18061" spans="1:24" x14ac:dyDescent="0.3">
      <c r="A18061" s="2">
        <v>45238</v>
      </c>
      <c r="B18061">
        <v>1018499</v>
      </c>
      <c r="C18061" s="12">
        <v>352</v>
      </c>
      <c r="D18061" s="12" t="s">
        <v>15</v>
      </c>
      <c r="E18061" s="12">
        <f t="shared" si="847"/>
        <v>-10.35259708524196</v>
      </c>
      <c r="F18061" s="12">
        <v>465.32000000000011</v>
      </c>
      <c r="G18061" s="12">
        <v>421.66656000000006</v>
      </c>
      <c r="H18061" s="12">
        <f t="shared" si="848"/>
        <v>-43.653440000000046</v>
      </c>
      <c r="I18061" s="12" t="str">
        <f>VLOOKUP(C18061,Customers[[New Cust Id]:[City]],5,TRUE)</f>
        <v>Mumbai</v>
      </c>
      <c r="J18061" s="12" t="str">
        <f t="shared" si="846"/>
        <v>November</v>
      </c>
      <c r="K18061" s="12"/>
      <c r="L18061" s="12"/>
      <c r="M18061" s="12"/>
      <c r="N18061" s="12"/>
      <c r="O18061" s="12"/>
      <c r="P18061" s="12"/>
      <c r="Q18061" s="12"/>
      <c r="R18061" s="12"/>
      <c r="S18061" s="12"/>
      <c r="U18061">
        <v>352</v>
      </c>
      <c r="W18061">
        <v>1018499</v>
      </c>
      <c r="X18061">
        <v>352</v>
      </c>
    </row>
    <row r="18062" spans="1:24" x14ac:dyDescent="0.3">
      <c r="A18062" s="2">
        <v>44974</v>
      </c>
      <c r="B18062">
        <v>1001930</v>
      </c>
      <c r="C18062" s="12">
        <v>1930</v>
      </c>
      <c r="D18062" s="12" t="s">
        <v>13</v>
      </c>
      <c r="E18062" s="12">
        <f t="shared" si="847"/>
        <v>64.344176842328736</v>
      </c>
      <c r="F18062" s="12">
        <v>150.48640000000003</v>
      </c>
      <c r="G18062" s="12">
        <v>422.05280000000005</v>
      </c>
      <c r="H18062" s="12">
        <f t="shared" si="848"/>
        <v>271.56640000000004</v>
      </c>
      <c r="I18062" s="12" t="str">
        <f>VLOOKUP(C18062,Customers[[New Cust Id]:[City]],5,TRUE)</f>
        <v>London</v>
      </c>
      <c r="J18062" s="12" t="str">
        <f t="shared" si="846"/>
        <v>February</v>
      </c>
      <c r="K18062" s="12"/>
      <c r="L18062" s="12"/>
      <c r="M18062" s="12"/>
      <c r="N18062" s="12"/>
      <c r="O18062" s="12"/>
      <c r="P18062" s="12"/>
      <c r="Q18062" s="12"/>
      <c r="R18062" s="12"/>
      <c r="S18062" s="12"/>
      <c r="U18062">
        <v>1930</v>
      </c>
      <c r="W18062">
        <v>1001930</v>
      </c>
      <c r="X18062">
        <v>1930</v>
      </c>
    </row>
    <row r="18063" spans="1:24" x14ac:dyDescent="0.3">
      <c r="A18063" s="2">
        <v>45006</v>
      </c>
      <c r="B18063">
        <v>1002150</v>
      </c>
      <c r="C18063" s="12">
        <v>2150</v>
      </c>
      <c r="D18063" s="12" t="s">
        <v>14</v>
      </c>
      <c r="E18063" s="12">
        <f t="shared" si="847"/>
        <v>75.159342486623942</v>
      </c>
      <c r="F18063" s="12">
        <v>104.8704</v>
      </c>
      <c r="G18063" s="12">
        <v>422.1724000000001</v>
      </c>
      <c r="H18063" s="12">
        <f t="shared" si="848"/>
        <v>317.30200000000008</v>
      </c>
      <c r="I18063" s="12" t="str">
        <f>VLOOKUP(C18063,Customers[[New Cust Id]:[City]],5,TRUE)</f>
        <v>Los Angeles</v>
      </c>
      <c r="J18063" s="12" t="str">
        <f t="shared" si="846"/>
        <v>March</v>
      </c>
      <c r="K18063" s="12"/>
      <c r="L18063" s="12"/>
      <c r="M18063" s="12"/>
      <c r="N18063" s="12"/>
      <c r="O18063" s="12"/>
      <c r="P18063" s="12"/>
      <c r="Q18063" s="12"/>
      <c r="R18063" s="12"/>
      <c r="S18063" s="12"/>
      <c r="U18063">
        <v>2150</v>
      </c>
      <c r="W18063">
        <v>1002150</v>
      </c>
      <c r="X18063">
        <v>2150</v>
      </c>
    </row>
    <row r="18064" spans="1:24" x14ac:dyDescent="0.3">
      <c r="A18064" s="2">
        <v>44973</v>
      </c>
      <c r="B18064">
        <v>1004631</v>
      </c>
      <c r="C18064" s="12">
        <v>1652</v>
      </c>
      <c r="D18064" s="12" t="s">
        <v>9</v>
      </c>
      <c r="E18064" s="12">
        <f t="shared" si="847"/>
        <v>48.101033181946512</v>
      </c>
      <c r="F18064" s="12">
        <v>219.1328</v>
      </c>
      <c r="G18064" s="12">
        <v>422.22960000000006</v>
      </c>
      <c r="H18064" s="12">
        <f t="shared" si="848"/>
        <v>203.09680000000006</v>
      </c>
      <c r="I18064" s="12" t="str">
        <f>VLOOKUP(C18064,Customers[[New Cust Id]:[City]],5,TRUE)</f>
        <v>Los Angeles</v>
      </c>
      <c r="J18064" s="12" t="str">
        <f t="shared" si="846"/>
        <v>February</v>
      </c>
      <c r="K18064" s="12"/>
      <c r="L18064" s="12"/>
      <c r="M18064" s="12"/>
      <c r="N18064" s="12"/>
      <c r="O18064" s="12"/>
      <c r="P18064" s="12"/>
      <c r="Q18064" s="12"/>
      <c r="R18064" s="12"/>
      <c r="S18064" s="12"/>
      <c r="U18064">
        <v>1652</v>
      </c>
      <c r="W18064">
        <v>1004631</v>
      </c>
      <c r="X18064">
        <v>1652</v>
      </c>
    </row>
    <row r="18065" spans="1:24" x14ac:dyDescent="0.3">
      <c r="A18065" s="2">
        <v>44932</v>
      </c>
      <c r="B18065">
        <v>1002484</v>
      </c>
      <c r="C18065" s="12">
        <v>2484</v>
      </c>
      <c r="D18065" s="12" t="s">
        <v>14</v>
      </c>
      <c r="E18065" s="12">
        <f t="shared" si="847"/>
        <v>-30.028937679321281</v>
      </c>
      <c r="F18065" s="12">
        <v>549.09504000000015</v>
      </c>
      <c r="G18065" s="12">
        <v>422.28680000000003</v>
      </c>
      <c r="H18065" s="12">
        <f t="shared" si="848"/>
        <v>-126.80824000000013</v>
      </c>
      <c r="I18065" s="12" t="str">
        <f>VLOOKUP(C18065,Customers[[New Cust Id]:[City]],5,TRUE)</f>
        <v>New York</v>
      </c>
      <c r="J18065" s="12" t="str">
        <f t="shared" si="846"/>
        <v>January</v>
      </c>
      <c r="K18065" s="12"/>
      <c r="L18065" s="12"/>
      <c r="M18065" s="12"/>
      <c r="N18065" s="12"/>
      <c r="O18065" s="12"/>
      <c r="P18065" s="12"/>
      <c r="Q18065" s="12"/>
      <c r="R18065" s="12"/>
      <c r="S18065" s="12"/>
      <c r="U18065">
        <v>2484</v>
      </c>
      <c r="W18065">
        <v>1002484</v>
      </c>
      <c r="X18065">
        <v>2484</v>
      </c>
    </row>
    <row r="18066" spans="1:24" x14ac:dyDescent="0.3">
      <c r="A18066" s="2">
        <v>44937</v>
      </c>
      <c r="B18066">
        <v>1008262</v>
      </c>
      <c r="C18066" s="12">
        <v>193</v>
      </c>
      <c r="D18066" s="12" t="s">
        <v>15</v>
      </c>
      <c r="E18066" s="12">
        <f t="shared" si="847"/>
        <v>76.006648741731681</v>
      </c>
      <c r="F18066" s="12">
        <v>101.34400000000002</v>
      </c>
      <c r="G18066" s="12">
        <v>422.38367999999997</v>
      </c>
      <c r="H18066" s="12">
        <f t="shared" si="848"/>
        <v>321.03967999999998</v>
      </c>
      <c r="I18066" s="12" t="str">
        <f>VLOOKUP(C18066,Customers[[New Cust Id]:[City]],5,TRUE)</f>
        <v>Bangalore</v>
      </c>
      <c r="J18066" s="12" t="str">
        <f t="shared" si="846"/>
        <v>January</v>
      </c>
      <c r="K18066" s="12"/>
      <c r="L18066" s="12"/>
      <c r="M18066" s="12"/>
      <c r="N18066" s="12"/>
      <c r="O18066" s="12"/>
      <c r="P18066" s="12"/>
      <c r="Q18066" s="12"/>
      <c r="R18066" s="12"/>
      <c r="S18066" s="12"/>
      <c r="U18066">
        <v>193</v>
      </c>
      <c r="W18066">
        <v>1008262</v>
      </c>
      <c r="X18066">
        <v>193</v>
      </c>
    </row>
    <row r="18067" spans="1:24" x14ac:dyDescent="0.3">
      <c r="A18067" s="2">
        <v>45047</v>
      </c>
      <c r="B18067">
        <v>1013316</v>
      </c>
      <c r="C18067" s="12">
        <v>2228</v>
      </c>
      <c r="D18067" s="12" t="s">
        <v>15</v>
      </c>
      <c r="E18067" s="12">
        <f t="shared" si="847"/>
        <v>-0.78987900290088331</v>
      </c>
      <c r="F18067" s="12">
        <v>425.72</v>
      </c>
      <c r="G18067" s="12">
        <v>422.38367999999997</v>
      </c>
      <c r="H18067" s="12">
        <f t="shared" si="848"/>
        <v>-3.3363200000000575</v>
      </c>
      <c r="I18067" s="12" t="str">
        <f>VLOOKUP(C18067,Customers[[New Cust Id]:[City]],5,TRUE)</f>
        <v>London</v>
      </c>
      <c r="J18067" s="12" t="str">
        <f t="shared" si="846"/>
        <v>May</v>
      </c>
      <c r="K18067" s="12"/>
      <c r="L18067" s="12"/>
      <c r="M18067" s="12"/>
      <c r="N18067" s="12"/>
      <c r="O18067" s="12"/>
      <c r="P18067" s="12"/>
      <c r="Q18067" s="12"/>
      <c r="R18067" s="12"/>
      <c r="S18067" s="12"/>
      <c r="U18067">
        <v>2228</v>
      </c>
      <c r="W18067">
        <v>1013316</v>
      </c>
      <c r="X18067">
        <v>2228</v>
      </c>
    </row>
    <row r="18068" spans="1:24" x14ac:dyDescent="0.3">
      <c r="A18068" s="2">
        <v>45100</v>
      </c>
      <c r="B18068">
        <v>1016405</v>
      </c>
      <c r="C18068" s="12">
        <v>2080</v>
      </c>
      <c r="D18068" s="12" t="s">
        <v>15</v>
      </c>
      <c r="E18068" s="12">
        <f t="shared" si="847"/>
        <v>-18.086948813931464</v>
      </c>
      <c r="F18068" s="12">
        <v>498.78000000000003</v>
      </c>
      <c r="G18068" s="12">
        <v>422.38367999999997</v>
      </c>
      <c r="H18068" s="12">
        <f t="shared" si="848"/>
        <v>-76.39632000000006</v>
      </c>
      <c r="I18068" s="12" t="str">
        <f>VLOOKUP(C18068,Customers[[New Cust Id]:[City]],5,TRUE)</f>
        <v>Sydney</v>
      </c>
      <c r="J18068" s="12" t="str">
        <f t="shared" si="846"/>
        <v>June</v>
      </c>
      <c r="K18068" s="12"/>
      <c r="L18068" s="12"/>
      <c r="M18068" s="12"/>
      <c r="N18068" s="12"/>
      <c r="O18068" s="12"/>
      <c r="P18068" s="12"/>
      <c r="Q18068" s="12"/>
      <c r="R18068" s="12"/>
      <c r="S18068" s="12"/>
      <c r="U18068">
        <v>2080</v>
      </c>
      <c r="W18068">
        <v>1016405</v>
      </c>
      <c r="X18068">
        <v>2080</v>
      </c>
    </row>
    <row r="18069" spans="1:24" x14ac:dyDescent="0.3">
      <c r="A18069" s="2">
        <v>45046</v>
      </c>
      <c r="B18069">
        <v>1004265</v>
      </c>
      <c r="C18069" s="12">
        <v>2111</v>
      </c>
      <c r="D18069" s="12" t="s">
        <v>8</v>
      </c>
      <c r="E18069" s="12">
        <f t="shared" si="847"/>
        <v>58.629987578392459</v>
      </c>
      <c r="F18069" s="12">
        <v>174.78400000000002</v>
      </c>
      <c r="G18069" s="12">
        <v>422.48960000000005</v>
      </c>
      <c r="H18069" s="12">
        <f t="shared" si="848"/>
        <v>247.70560000000003</v>
      </c>
      <c r="I18069" s="12" t="str">
        <f>VLOOKUP(C18069,Customers[[New Cust Id]:[City]],5,TRUE)</f>
        <v>Melbourne</v>
      </c>
      <c r="J18069" s="12" t="str">
        <f t="shared" si="846"/>
        <v>April</v>
      </c>
      <c r="K18069" s="12"/>
      <c r="L18069" s="12"/>
      <c r="M18069" s="12"/>
      <c r="N18069" s="12"/>
      <c r="O18069" s="12"/>
      <c r="P18069" s="12"/>
      <c r="Q18069" s="12"/>
      <c r="R18069" s="12"/>
      <c r="S18069" s="12"/>
      <c r="U18069">
        <v>2111</v>
      </c>
      <c r="W18069">
        <v>1004265</v>
      </c>
      <c r="X18069">
        <v>2111</v>
      </c>
    </row>
    <row r="18070" spans="1:24" x14ac:dyDescent="0.3">
      <c r="A18070" s="2">
        <v>45212</v>
      </c>
      <c r="B18070">
        <v>1001359</v>
      </c>
      <c r="C18070" s="12">
        <v>1359</v>
      </c>
      <c r="D18070" s="12" t="s">
        <v>10</v>
      </c>
      <c r="E18070" s="12">
        <f t="shared" si="847"/>
        <v>42.043657406004783</v>
      </c>
      <c r="F18070" s="12">
        <v>244.85952000000009</v>
      </c>
      <c r="G18070" s="12">
        <v>422.48960000000017</v>
      </c>
      <c r="H18070" s="12">
        <f t="shared" si="848"/>
        <v>177.63008000000008</v>
      </c>
      <c r="I18070" s="12" t="str">
        <f>VLOOKUP(C18070,Customers[[New Cust Id]:[City]],5,TRUE)</f>
        <v>Melbourne</v>
      </c>
      <c r="J18070" s="12" t="str">
        <f t="shared" si="846"/>
        <v>October</v>
      </c>
      <c r="K18070" s="12"/>
      <c r="L18070" s="12"/>
      <c r="M18070" s="12"/>
      <c r="N18070" s="12"/>
      <c r="O18070" s="12"/>
      <c r="P18070" s="12"/>
      <c r="Q18070" s="12"/>
      <c r="R18070" s="12"/>
      <c r="S18070" s="12"/>
      <c r="U18070">
        <v>1359</v>
      </c>
      <c r="W18070">
        <v>1001359</v>
      </c>
      <c r="X18070">
        <v>1359</v>
      </c>
    </row>
    <row r="18071" spans="1:24" x14ac:dyDescent="0.3">
      <c r="A18071" s="2">
        <v>45200</v>
      </c>
      <c r="B18071">
        <v>1003904</v>
      </c>
      <c r="C18071" s="12">
        <v>694</v>
      </c>
      <c r="D18071" s="12" t="s">
        <v>11</v>
      </c>
      <c r="E18071" s="12">
        <f t="shared" si="847"/>
        <v>96.483235272128127</v>
      </c>
      <c r="F18071" s="12">
        <v>14.864000000000003</v>
      </c>
      <c r="G18071" s="12">
        <v>422.66120000000006</v>
      </c>
      <c r="H18071" s="12">
        <f t="shared" si="848"/>
        <v>407.79720000000009</v>
      </c>
      <c r="I18071" s="12" t="str">
        <f>VLOOKUP(C18071,Customers[[New Cust Id]:[City]],5,TRUE)</f>
        <v>Delhi</v>
      </c>
      <c r="J18071" s="12" t="str">
        <f t="shared" si="846"/>
        <v>October</v>
      </c>
      <c r="K18071" s="12"/>
      <c r="L18071" s="12"/>
      <c r="M18071" s="12"/>
      <c r="N18071" s="12"/>
      <c r="O18071" s="12"/>
      <c r="P18071" s="12"/>
      <c r="Q18071" s="12"/>
      <c r="R18071" s="12"/>
      <c r="S18071" s="12"/>
      <c r="U18071">
        <v>694</v>
      </c>
      <c r="W18071">
        <v>1003904</v>
      </c>
      <c r="X18071">
        <v>694</v>
      </c>
    </row>
    <row r="18072" spans="1:24" x14ac:dyDescent="0.3">
      <c r="A18072" s="2">
        <v>44928</v>
      </c>
      <c r="B18072">
        <v>1002552</v>
      </c>
      <c r="C18072" s="12">
        <v>2552</v>
      </c>
      <c r="D18072" s="12" t="s">
        <v>11</v>
      </c>
      <c r="E18072" s="12">
        <f t="shared" si="847"/>
        <v>9.5494240516631148</v>
      </c>
      <c r="F18072" s="12">
        <v>382.31360000000006</v>
      </c>
      <c r="G18072" s="12">
        <v>422.67680000000007</v>
      </c>
      <c r="H18072" s="12">
        <f t="shared" si="848"/>
        <v>40.363200000000006</v>
      </c>
      <c r="I18072" s="12" t="str">
        <f>VLOOKUP(C18072,Customers[[New Cust Id]:[City]],5,TRUE)</f>
        <v>Sydney</v>
      </c>
      <c r="J18072" s="12" t="str">
        <f t="shared" si="846"/>
        <v>January</v>
      </c>
      <c r="K18072" s="12"/>
      <c r="L18072" s="12"/>
      <c r="M18072" s="12"/>
      <c r="N18072" s="12"/>
      <c r="O18072" s="12"/>
      <c r="P18072" s="12"/>
      <c r="Q18072" s="12"/>
      <c r="R18072" s="12"/>
      <c r="S18072" s="12"/>
      <c r="U18072">
        <v>2552</v>
      </c>
      <c r="W18072">
        <v>1002552</v>
      </c>
      <c r="X18072">
        <v>2552</v>
      </c>
    </row>
    <row r="18073" spans="1:24" x14ac:dyDescent="0.3">
      <c r="A18073" s="2">
        <v>45128</v>
      </c>
      <c r="B18073">
        <v>1004135</v>
      </c>
      <c r="C18073" s="12">
        <v>1107</v>
      </c>
      <c r="D18073" s="12" t="s">
        <v>9</v>
      </c>
      <c r="E18073" s="12">
        <f t="shared" si="847"/>
        <v>52.025312383500776</v>
      </c>
      <c r="F18073" s="12">
        <v>202.81280000000004</v>
      </c>
      <c r="G18073" s="12">
        <v>422.74960000000004</v>
      </c>
      <c r="H18073" s="12">
        <f t="shared" si="848"/>
        <v>219.93680000000001</v>
      </c>
      <c r="I18073" s="12" t="str">
        <f>VLOOKUP(C18073,Customers[[New Cust Id]:[City]],5,TRUE)</f>
        <v>London</v>
      </c>
      <c r="J18073" s="12" t="str">
        <f t="shared" si="846"/>
        <v>July</v>
      </c>
      <c r="K18073" s="12"/>
      <c r="L18073" s="12"/>
      <c r="M18073" s="12"/>
      <c r="N18073" s="12"/>
      <c r="O18073" s="12"/>
      <c r="P18073" s="12"/>
      <c r="Q18073" s="12"/>
      <c r="R18073" s="12"/>
      <c r="S18073" s="12"/>
      <c r="U18073">
        <v>1107</v>
      </c>
      <c r="W18073">
        <v>1004135</v>
      </c>
      <c r="X18073">
        <v>1107</v>
      </c>
    </row>
    <row r="18074" spans="1:24" x14ac:dyDescent="0.3">
      <c r="A18074" s="2">
        <v>45081</v>
      </c>
      <c r="B18074">
        <v>1000476</v>
      </c>
      <c r="C18074" s="12">
        <v>476</v>
      </c>
      <c r="D18074" s="12" t="s">
        <v>6</v>
      </c>
      <c r="E18074" s="12">
        <f t="shared" si="847"/>
        <v>-47.393940494539521</v>
      </c>
      <c r="F18074" s="12">
        <v>623.34336000000008</v>
      </c>
      <c r="G18074" s="12">
        <v>422.90976000000012</v>
      </c>
      <c r="H18074" s="12">
        <f t="shared" si="848"/>
        <v>-200.43359999999996</v>
      </c>
      <c r="I18074" s="12" t="str">
        <f>VLOOKUP(C18074,Customers[[New Cust Id]:[City]],5,TRUE)</f>
        <v>Brisbane</v>
      </c>
      <c r="J18074" s="12" t="str">
        <f t="shared" si="846"/>
        <v>June</v>
      </c>
      <c r="K18074" s="12"/>
      <c r="L18074" s="12"/>
      <c r="M18074" s="12"/>
      <c r="N18074" s="12"/>
      <c r="O18074" s="12"/>
      <c r="P18074" s="12"/>
      <c r="Q18074" s="12"/>
      <c r="R18074" s="12"/>
      <c r="S18074" s="12"/>
      <c r="U18074">
        <v>476</v>
      </c>
      <c r="W18074">
        <v>1000476</v>
      </c>
      <c r="X18074">
        <v>476</v>
      </c>
    </row>
    <row r="18075" spans="1:24" x14ac:dyDescent="0.3">
      <c r="A18075" s="2">
        <v>45272</v>
      </c>
      <c r="B18075">
        <v>1003642</v>
      </c>
      <c r="C18075" s="12">
        <v>4</v>
      </c>
      <c r="D18075" s="12" t="s">
        <v>14</v>
      </c>
      <c r="E18075" s="12">
        <f t="shared" si="847"/>
        <v>70.960032307824719</v>
      </c>
      <c r="F18075" s="12">
        <v>122.81920000000002</v>
      </c>
      <c r="G18075" s="12">
        <v>422.93160000000006</v>
      </c>
      <c r="H18075" s="12">
        <f t="shared" si="848"/>
        <v>300.11240000000004</v>
      </c>
      <c r="I18075" s="12" t="str">
        <f>VLOOKUP(C18075,Customers[[New Cust Id]:[City]],5,TRUE)</f>
        <v>Brisbane</v>
      </c>
      <c r="J18075" s="12" t="str">
        <f t="shared" si="846"/>
        <v>December</v>
      </c>
      <c r="K18075" s="12"/>
      <c r="L18075" s="12"/>
      <c r="M18075" s="12"/>
      <c r="N18075" s="12"/>
      <c r="O18075" s="12"/>
      <c r="P18075" s="12"/>
      <c r="Q18075" s="12"/>
      <c r="R18075" s="12"/>
      <c r="S18075" s="12"/>
      <c r="U18075">
        <v>4</v>
      </c>
      <c r="W18075">
        <v>1003642</v>
      </c>
      <c r="X18075">
        <v>4</v>
      </c>
    </row>
    <row r="18076" spans="1:24" x14ac:dyDescent="0.3">
      <c r="A18076" s="2">
        <v>45211</v>
      </c>
      <c r="B18076">
        <v>1009031</v>
      </c>
      <c r="C18076" s="12">
        <v>2468</v>
      </c>
      <c r="D18076" s="12" t="s">
        <v>15</v>
      </c>
      <c r="E18076" s="12">
        <f t="shared" si="847"/>
        <v>90.63863741217223</v>
      </c>
      <c r="F18076" s="12">
        <v>39.608000000000018</v>
      </c>
      <c r="G18076" s="12">
        <v>423.10079999999999</v>
      </c>
      <c r="H18076" s="12">
        <f t="shared" si="848"/>
        <v>383.49279999999999</v>
      </c>
      <c r="I18076" s="12" t="str">
        <f>VLOOKUP(C18076,Customers[[New Cust Id]:[City]],5,TRUE)</f>
        <v>Delhi</v>
      </c>
      <c r="J18076" s="12" t="str">
        <f t="shared" si="846"/>
        <v>October</v>
      </c>
      <c r="K18076" s="12"/>
      <c r="L18076" s="12"/>
      <c r="M18076" s="12"/>
      <c r="N18076" s="12"/>
      <c r="O18076" s="12"/>
      <c r="P18076" s="12"/>
      <c r="Q18076" s="12"/>
      <c r="R18076" s="12"/>
      <c r="S18076" s="12"/>
      <c r="U18076">
        <v>2468</v>
      </c>
      <c r="W18076">
        <v>1009031</v>
      </c>
      <c r="X18076">
        <v>2468</v>
      </c>
    </row>
    <row r="18077" spans="1:24" x14ac:dyDescent="0.3">
      <c r="A18077" s="2">
        <v>45009</v>
      </c>
      <c r="B18077">
        <v>1007487</v>
      </c>
      <c r="C18077" s="12">
        <v>2357</v>
      </c>
      <c r="D18077" s="12" t="s">
        <v>15</v>
      </c>
      <c r="E18077" s="12">
        <f t="shared" si="847"/>
        <v>88.854665365794631</v>
      </c>
      <c r="F18077" s="12">
        <v>47.156000000000006</v>
      </c>
      <c r="G18077" s="12">
        <v>423.10079999999999</v>
      </c>
      <c r="H18077" s="12">
        <f t="shared" si="848"/>
        <v>375.94479999999999</v>
      </c>
      <c r="I18077" s="12" t="str">
        <f>VLOOKUP(C18077,Customers[[New Cust Id]:[City]],5,TRUE)</f>
        <v>Mumbai</v>
      </c>
      <c r="J18077" s="12" t="str">
        <f t="shared" si="846"/>
        <v>March</v>
      </c>
      <c r="K18077" s="12"/>
      <c r="L18077" s="12"/>
      <c r="M18077" s="12"/>
      <c r="N18077" s="12"/>
      <c r="O18077" s="12"/>
      <c r="P18077" s="12"/>
      <c r="Q18077" s="12"/>
      <c r="R18077" s="12"/>
      <c r="S18077" s="12"/>
      <c r="U18077">
        <v>2357</v>
      </c>
      <c r="W18077">
        <v>1007487</v>
      </c>
      <c r="X18077">
        <v>2357</v>
      </c>
    </row>
    <row r="18078" spans="1:24" x14ac:dyDescent="0.3">
      <c r="A18078" s="2">
        <v>45252</v>
      </c>
      <c r="B18078">
        <v>1007941</v>
      </c>
      <c r="C18078" s="12">
        <v>286</v>
      </c>
      <c r="D18078" s="12" t="s">
        <v>15</v>
      </c>
      <c r="E18078" s="12">
        <f t="shared" si="847"/>
        <v>58.831559760700046</v>
      </c>
      <c r="F18078" s="12">
        <v>174.18400000000003</v>
      </c>
      <c r="G18078" s="12">
        <v>423.10079999999999</v>
      </c>
      <c r="H18078" s="12">
        <f t="shared" si="848"/>
        <v>248.91679999999997</v>
      </c>
      <c r="I18078" s="12" t="str">
        <f>VLOOKUP(C18078,Customers[[New Cust Id]:[City]],5,TRUE)</f>
        <v>London</v>
      </c>
      <c r="J18078" s="12" t="str">
        <f t="shared" si="846"/>
        <v>November</v>
      </c>
      <c r="K18078" s="12"/>
      <c r="L18078" s="12"/>
      <c r="M18078" s="12"/>
      <c r="N18078" s="12"/>
      <c r="O18078" s="12"/>
      <c r="P18078" s="12"/>
      <c r="Q18078" s="12"/>
      <c r="R18078" s="12"/>
      <c r="S18078" s="12"/>
      <c r="U18078">
        <v>286</v>
      </c>
      <c r="W18078">
        <v>1007941</v>
      </c>
      <c r="X18078">
        <v>286</v>
      </c>
    </row>
    <row r="18079" spans="1:24" x14ac:dyDescent="0.3">
      <c r="A18079" s="2">
        <v>45002</v>
      </c>
      <c r="B18079">
        <v>1014123</v>
      </c>
      <c r="C18079" s="12">
        <v>82</v>
      </c>
      <c r="D18079" s="12" t="s">
        <v>15</v>
      </c>
      <c r="E18079" s="12">
        <f t="shared" si="847"/>
        <v>28.133437705624747</v>
      </c>
      <c r="F18079" s="12">
        <v>304.06800000000004</v>
      </c>
      <c r="G18079" s="12">
        <v>423.10079999999999</v>
      </c>
      <c r="H18079" s="12">
        <f t="shared" si="848"/>
        <v>119.03279999999995</v>
      </c>
      <c r="I18079" s="12" t="str">
        <f>VLOOKUP(C18079,Customers[[New Cust Id]:[City]],5,TRUE)</f>
        <v>Birmingham</v>
      </c>
      <c r="J18079" s="12" t="str">
        <f t="shared" si="846"/>
        <v>March</v>
      </c>
      <c r="K18079" s="12"/>
      <c r="L18079" s="12"/>
      <c r="M18079" s="12"/>
      <c r="N18079" s="12"/>
      <c r="O18079" s="12"/>
      <c r="P18079" s="12"/>
      <c r="Q18079" s="12"/>
      <c r="R18079" s="12"/>
      <c r="S18079" s="12"/>
      <c r="U18079">
        <v>82</v>
      </c>
      <c r="W18079">
        <v>1014123</v>
      </c>
      <c r="X18079">
        <v>82</v>
      </c>
    </row>
    <row r="18080" spans="1:24" x14ac:dyDescent="0.3">
      <c r="A18080" s="2">
        <v>45012</v>
      </c>
      <c r="B18080">
        <v>1006022</v>
      </c>
      <c r="C18080" s="12">
        <v>2301</v>
      </c>
      <c r="D18080" s="12" t="s">
        <v>6</v>
      </c>
      <c r="E18080" s="12">
        <f t="shared" si="847"/>
        <v>90.098813332425749</v>
      </c>
      <c r="F18080" s="12">
        <v>41.89200000000001</v>
      </c>
      <c r="G18080" s="12">
        <v>423.10080000000005</v>
      </c>
      <c r="H18080" s="12">
        <f t="shared" si="848"/>
        <v>381.20880000000005</v>
      </c>
      <c r="I18080" s="12" t="str">
        <f>VLOOKUP(C18080,Customers[[New Cust Id]:[City]],5,TRUE)</f>
        <v>Delhi</v>
      </c>
      <c r="J18080" s="12" t="str">
        <f t="shared" si="846"/>
        <v>March</v>
      </c>
      <c r="K18080" s="12"/>
      <c r="L18080" s="12"/>
      <c r="M18080" s="12"/>
      <c r="N18080" s="12"/>
      <c r="O18080" s="12"/>
      <c r="P18080" s="12"/>
      <c r="Q18080" s="12"/>
      <c r="R18080" s="12"/>
      <c r="S18080" s="12"/>
      <c r="U18080">
        <v>2301</v>
      </c>
      <c r="W18080">
        <v>1006022</v>
      </c>
      <c r="X18080">
        <v>2301</v>
      </c>
    </row>
    <row r="18081" spans="1:24" x14ac:dyDescent="0.3">
      <c r="A18081" s="2">
        <v>45074</v>
      </c>
      <c r="B18081">
        <v>1001135</v>
      </c>
      <c r="C18081" s="12">
        <v>1135</v>
      </c>
      <c r="D18081" s="12" t="s">
        <v>15</v>
      </c>
      <c r="E18081" s="12">
        <f t="shared" si="847"/>
        <v>32.815679598182328</v>
      </c>
      <c r="F18081" s="12">
        <v>284.38617600000003</v>
      </c>
      <c r="G18081" s="12">
        <v>423.29248000000007</v>
      </c>
      <c r="H18081" s="12">
        <f t="shared" si="848"/>
        <v>138.90630400000003</v>
      </c>
      <c r="I18081" s="12" t="str">
        <f>VLOOKUP(C18081,Customers[[New Cust Id]:[City]],5,TRUE)</f>
        <v>Chicago</v>
      </c>
      <c r="J18081" s="12" t="str">
        <f t="shared" si="846"/>
        <v>May</v>
      </c>
      <c r="K18081" s="12"/>
      <c r="L18081" s="12"/>
      <c r="M18081" s="12"/>
      <c r="N18081" s="12"/>
      <c r="O18081" s="12"/>
      <c r="P18081" s="12"/>
      <c r="Q18081" s="12"/>
      <c r="R18081" s="12"/>
      <c r="S18081" s="12"/>
      <c r="U18081">
        <v>1135</v>
      </c>
      <c r="W18081">
        <v>1001135</v>
      </c>
      <c r="X18081">
        <v>1135</v>
      </c>
    </row>
    <row r="18082" spans="1:24" x14ac:dyDescent="0.3">
      <c r="A18082" s="2">
        <v>45167</v>
      </c>
      <c r="B18082">
        <v>1004914</v>
      </c>
      <c r="C18082" s="12">
        <v>422</v>
      </c>
      <c r="D18082" s="12" t="s">
        <v>10</v>
      </c>
      <c r="E18082" s="12">
        <f t="shared" si="847"/>
        <v>65.06322464093337</v>
      </c>
      <c r="F18082" s="12">
        <v>147.904</v>
      </c>
      <c r="G18082" s="12">
        <v>423.34760000000006</v>
      </c>
      <c r="H18082" s="12">
        <f t="shared" si="848"/>
        <v>275.44360000000006</v>
      </c>
      <c r="I18082" s="12" t="str">
        <f>VLOOKUP(C18082,Customers[[New Cust Id]:[City]],5,TRUE)</f>
        <v>New York</v>
      </c>
      <c r="J18082" s="12" t="str">
        <f t="shared" si="846"/>
        <v>August</v>
      </c>
      <c r="K18082" s="12"/>
      <c r="L18082" s="12"/>
      <c r="M18082" s="12"/>
      <c r="N18082" s="12"/>
      <c r="O18082" s="12"/>
      <c r="P18082" s="12"/>
      <c r="Q18082" s="12"/>
      <c r="R18082" s="12"/>
      <c r="S18082" s="12"/>
      <c r="U18082">
        <v>422</v>
      </c>
      <c r="W18082">
        <v>1004914</v>
      </c>
      <c r="X18082">
        <v>422</v>
      </c>
    </row>
    <row r="18083" spans="1:24" x14ac:dyDescent="0.3">
      <c r="A18083" s="2">
        <v>45022</v>
      </c>
      <c r="B18083">
        <v>1004343</v>
      </c>
      <c r="C18083" s="12">
        <v>1310</v>
      </c>
      <c r="D18083" s="12" t="s">
        <v>12</v>
      </c>
      <c r="E18083" s="12">
        <f t="shared" si="847"/>
        <v>72.442273215867843</v>
      </c>
      <c r="F18083" s="12">
        <v>116.70080000000002</v>
      </c>
      <c r="G18083" s="12">
        <v>423.47760000000005</v>
      </c>
      <c r="H18083" s="12">
        <f t="shared" si="848"/>
        <v>306.77680000000004</v>
      </c>
      <c r="I18083" s="12" t="str">
        <f>VLOOKUP(C18083,Customers[[New Cust Id]:[City]],5,TRUE)</f>
        <v>Delhi</v>
      </c>
      <c r="J18083" s="12" t="str">
        <f t="shared" si="846"/>
        <v>April</v>
      </c>
      <c r="K18083" s="12"/>
      <c r="L18083" s="12"/>
      <c r="M18083" s="12"/>
      <c r="N18083" s="12"/>
      <c r="O18083" s="12"/>
      <c r="P18083" s="12"/>
      <c r="Q18083" s="12"/>
      <c r="R18083" s="12"/>
      <c r="S18083" s="12"/>
      <c r="U18083">
        <v>1310</v>
      </c>
      <c r="W18083">
        <v>1004343</v>
      </c>
      <c r="X18083">
        <v>1310</v>
      </c>
    </row>
    <row r="18084" spans="1:24" x14ac:dyDescent="0.3">
      <c r="A18084" s="2">
        <v>44979</v>
      </c>
      <c r="B18084">
        <v>1005308</v>
      </c>
      <c r="C18084" s="12">
        <v>173</v>
      </c>
      <c r="D18084" s="12" t="s">
        <v>9</v>
      </c>
      <c r="E18084" s="12">
        <f t="shared" si="847"/>
        <v>66.970702984843498</v>
      </c>
      <c r="F18084" s="12">
        <v>139.92320000000004</v>
      </c>
      <c r="G18084" s="12">
        <v>423.63360000000011</v>
      </c>
      <c r="H18084" s="12">
        <f t="shared" si="848"/>
        <v>283.71040000000005</v>
      </c>
      <c r="I18084" s="12" t="str">
        <f>VLOOKUP(C18084,Customers[[New Cust Id]:[City]],5,TRUE)</f>
        <v>Delhi</v>
      </c>
      <c r="J18084" s="12" t="str">
        <f t="shared" si="846"/>
        <v>February</v>
      </c>
      <c r="K18084" s="12"/>
      <c r="L18084" s="12"/>
      <c r="M18084" s="12"/>
      <c r="N18084" s="12"/>
      <c r="O18084" s="12"/>
      <c r="P18084" s="12"/>
      <c r="Q18084" s="12"/>
      <c r="R18084" s="12"/>
      <c r="S18084" s="12"/>
      <c r="U18084">
        <v>173</v>
      </c>
      <c r="W18084">
        <v>1005308</v>
      </c>
      <c r="X18084">
        <v>173</v>
      </c>
    </row>
    <row r="18085" spans="1:24" x14ac:dyDescent="0.3">
      <c r="A18085" s="2">
        <v>45113</v>
      </c>
      <c r="B18085">
        <v>1002333</v>
      </c>
      <c r="C18085" s="12">
        <v>2333</v>
      </c>
      <c r="D18085" s="12" t="s">
        <v>12</v>
      </c>
      <c r="E18085" s="12">
        <f t="shared" si="847"/>
        <v>57.475803124802347</v>
      </c>
      <c r="F18085" s="12">
        <v>180.18880000000001</v>
      </c>
      <c r="G18085" s="12">
        <v>423.73240000000004</v>
      </c>
      <c r="H18085" s="12">
        <f t="shared" si="848"/>
        <v>243.54360000000003</v>
      </c>
      <c r="I18085" s="12" t="str">
        <f>VLOOKUP(C18085,Customers[[New Cust Id]:[City]],5,TRUE)</f>
        <v>Manchester</v>
      </c>
      <c r="J18085" s="12" t="str">
        <f t="shared" si="846"/>
        <v>July</v>
      </c>
      <c r="K18085" s="12"/>
      <c r="L18085" s="12"/>
      <c r="M18085" s="12"/>
      <c r="N18085" s="12"/>
      <c r="O18085" s="12"/>
      <c r="P18085" s="12"/>
      <c r="Q18085" s="12"/>
      <c r="R18085" s="12"/>
      <c r="S18085" s="12"/>
      <c r="U18085">
        <v>2333</v>
      </c>
      <c r="W18085">
        <v>1002333</v>
      </c>
      <c r="X18085">
        <v>2333</v>
      </c>
    </row>
    <row r="18086" spans="1:24" x14ac:dyDescent="0.3">
      <c r="A18086" s="2">
        <v>44983</v>
      </c>
      <c r="B18086">
        <v>1006960</v>
      </c>
      <c r="C18086" s="12">
        <v>1622</v>
      </c>
      <c r="D18086" s="12" t="s">
        <v>15</v>
      </c>
      <c r="E18086" s="12">
        <f t="shared" si="847"/>
        <v>97.925524243996094</v>
      </c>
      <c r="F18086" s="12">
        <v>8.7920000000000016</v>
      </c>
      <c r="G18086" s="12">
        <v>423.81792000000007</v>
      </c>
      <c r="H18086" s="12">
        <f t="shared" si="848"/>
        <v>415.02592000000004</v>
      </c>
      <c r="I18086" s="12" t="str">
        <f>VLOOKUP(C18086,Customers[[New Cust Id]:[City]],5,TRUE)</f>
        <v>Birmingham</v>
      </c>
      <c r="J18086" s="12" t="str">
        <f t="shared" si="846"/>
        <v>February</v>
      </c>
      <c r="K18086" s="12"/>
      <c r="L18086" s="12"/>
      <c r="M18086" s="12"/>
      <c r="N18086" s="12"/>
      <c r="O18086" s="12"/>
      <c r="P18086" s="12"/>
      <c r="Q18086" s="12"/>
      <c r="R18086" s="12"/>
      <c r="S18086" s="12"/>
      <c r="U18086">
        <v>1622</v>
      </c>
      <c r="W18086">
        <v>1006960</v>
      </c>
      <c r="X18086">
        <v>1622</v>
      </c>
    </row>
    <row r="18087" spans="1:24" x14ac:dyDescent="0.3">
      <c r="A18087" s="2">
        <v>45093</v>
      </c>
      <c r="B18087">
        <v>1019190</v>
      </c>
      <c r="C18087" s="12">
        <v>1676</v>
      </c>
      <c r="D18087" s="12" t="s">
        <v>15</v>
      </c>
      <c r="E18087" s="12">
        <f t="shared" si="847"/>
        <v>-4.0390175101609715</v>
      </c>
      <c r="F18087" s="12">
        <v>440.93600000000009</v>
      </c>
      <c r="G18087" s="12">
        <v>423.81792000000007</v>
      </c>
      <c r="H18087" s="12">
        <f t="shared" si="848"/>
        <v>-17.11808000000002</v>
      </c>
      <c r="I18087" s="12" t="str">
        <f>VLOOKUP(C18087,Customers[[New Cust Id]:[City]],5,TRUE)</f>
        <v>London</v>
      </c>
      <c r="J18087" s="12" t="str">
        <f t="shared" si="846"/>
        <v>June</v>
      </c>
      <c r="K18087" s="12"/>
      <c r="L18087" s="12"/>
      <c r="M18087" s="12"/>
      <c r="N18087" s="12"/>
      <c r="O18087" s="12"/>
      <c r="P18087" s="12"/>
      <c r="Q18087" s="12"/>
      <c r="R18087" s="12"/>
      <c r="S18087" s="12"/>
      <c r="U18087">
        <v>1676</v>
      </c>
      <c r="W18087">
        <v>1019190</v>
      </c>
      <c r="X18087">
        <v>1676</v>
      </c>
    </row>
    <row r="18088" spans="1:24" x14ac:dyDescent="0.3">
      <c r="A18088" s="2">
        <v>45264</v>
      </c>
      <c r="B18088">
        <v>1004596</v>
      </c>
      <c r="C18088" s="12">
        <v>1679</v>
      </c>
      <c r="D18088" s="12" t="s">
        <v>9</v>
      </c>
      <c r="E18088" s="12">
        <f t="shared" si="847"/>
        <v>34.93249977348917</v>
      </c>
      <c r="F18088" s="12">
        <v>275.76960000000003</v>
      </c>
      <c r="G18088" s="12">
        <v>423.82080000000002</v>
      </c>
      <c r="H18088" s="12">
        <f t="shared" si="848"/>
        <v>148.05119999999999</v>
      </c>
      <c r="I18088" s="12" t="str">
        <f>VLOOKUP(C18088,Customers[[New Cust Id]:[City]],5,TRUE)</f>
        <v>New York</v>
      </c>
      <c r="J18088" s="12" t="str">
        <f t="shared" si="846"/>
        <v>December</v>
      </c>
      <c r="K18088" s="12"/>
      <c r="L18088" s="12"/>
      <c r="M18088" s="12"/>
      <c r="N18088" s="12"/>
      <c r="O18088" s="12"/>
      <c r="P18088" s="12"/>
      <c r="Q18088" s="12"/>
      <c r="R18088" s="12"/>
      <c r="S18088" s="12"/>
      <c r="U18088">
        <v>1679</v>
      </c>
      <c r="W18088">
        <v>1004596</v>
      </c>
      <c r="X18088">
        <v>1679</v>
      </c>
    </row>
    <row r="18089" spans="1:24" x14ac:dyDescent="0.3">
      <c r="A18089" s="2">
        <v>44998</v>
      </c>
      <c r="B18089">
        <v>1006228</v>
      </c>
      <c r="C18089" s="12">
        <v>1569</v>
      </c>
      <c r="D18089" s="12" t="s">
        <v>6</v>
      </c>
      <c r="E18089" s="12">
        <f t="shared" si="847"/>
        <v>92.572592460516262</v>
      </c>
      <c r="F18089" s="12">
        <v>31.49199999999999</v>
      </c>
      <c r="G18089" s="12">
        <v>423.99720000000002</v>
      </c>
      <c r="H18089" s="12">
        <f t="shared" si="848"/>
        <v>392.50520000000006</v>
      </c>
      <c r="I18089" s="12" t="str">
        <f>VLOOKUP(C18089,Customers[[New Cust Id]:[City]],5,TRUE)</f>
        <v>Melbourne</v>
      </c>
      <c r="J18089" s="12" t="str">
        <f t="shared" si="846"/>
        <v>March</v>
      </c>
      <c r="K18089" s="12"/>
      <c r="L18089" s="12"/>
      <c r="M18089" s="12"/>
      <c r="N18089" s="12"/>
      <c r="O18089" s="12"/>
      <c r="P18089" s="12"/>
      <c r="Q18089" s="12"/>
      <c r="R18089" s="12"/>
      <c r="S18089" s="12"/>
      <c r="U18089">
        <v>1569</v>
      </c>
      <c r="W18089">
        <v>1006228</v>
      </c>
      <c r="X18089">
        <v>1569</v>
      </c>
    </row>
    <row r="18090" spans="1:24" x14ac:dyDescent="0.3">
      <c r="A18090" s="2">
        <v>45139</v>
      </c>
      <c r="B18090">
        <v>1005113</v>
      </c>
      <c r="C18090" s="12">
        <v>738</v>
      </c>
      <c r="D18090" s="12" t="s">
        <v>11</v>
      </c>
      <c r="E18090" s="12">
        <f t="shared" si="847"/>
        <v>37.29933899905572</v>
      </c>
      <c r="F18090" s="12">
        <v>265.86560000000003</v>
      </c>
      <c r="G18090" s="12">
        <v>424.0236000000001</v>
      </c>
      <c r="H18090" s="12">
        <f t="shared" si="848"/>
        <v>158.15800000000007</v>
      </c>
      <c r="I18090" s="12" t="str">
        <f>VLOOKUP(C18090,Customers[[New Cust Id]:[City]],5,TRUE)</f>
        <v>Birmingham</v>
      </c>
      <c r="J18090" s="12" t="str">
        <f t="shared" si="846"/>
        <v>August</v>
      </c>
      <c r="K18090" s="12"/>
      <c r="L18090" s="12"/>
      <c r="M18090" s="12"/>
      <c r="N18090" s="12"/>
      <c r="O18090" s="12"/>
      <c r="P18090" s="12"/>
      <c r="Q18090" s="12"/>
      <c r="R18090" s="12"/>
      <c r="S18090" s="12"/>
      <c r="U18090">
        <v>738</v>
      </c>
      <c r="W18090">
        <v>1005113</v>
      </c>
      <c r="X18090">
        <v>738</v>
      </c>
    </row>
    <row r="18091" spans="1:24" x14ac:dyDescent="0.3">
      <c r="A18091" s="2">
        <v>45039</v>
      </c>
      <c r="B18091">
        <v>1000024</v>
      </c>
      <c r="C18091" s="12">
        <v>24</v>
      </c>
      <c r="D18091" s="12" t="s">
        <v>10</v>
      </c>
      <c r="E18091" s="12">
        <f t="shared" si="847"/>
        <v>-139.93420141801792</v>
      </c>
      <c r="F18091" s="12">
        <v>1017.5366400000001</v>
      </c>
      <c r="G18091" s="12">
        <v>424.08986880000009</v>
      </c>
      <c r="H18091" s="12">
        <f t="shared" si="848"/>
        <v>-593.44677120000006</v>
      </c>
      <c r="I18091" s="12" t="str">
        <f>VLOOKUP(C18091,Customers[[New Cust Id]:[City]],5,TRUE)</f>
        <v>Mumbai</v>
      </c>
      <c r="J18091" s="12" t="str">
        <f t="shared" si="846"/>
        <v>April</v>
      </c>
      <c r="K18091" s="12"/>
      <c r="L18091" s="12"/>
      <c r="M18091" s="12"/>
      <c r="N18091" s="12"/>
      <c r="O18091" s="12"/>
      <c r="P18091" s="12"/>
      <c r="Q18091" s="12"/>
      <c r="R18091" s="12"/>
      <c r="S18091" s="12"/>
      <c r="U18091">
        <v>24</v>
      </c>
      <c r="W18091">
        <v>1000024</v>
      </c>
      <c r="X18091">
        <v>24</v>
      </c>
    </row>
    <row r="18092" spans="1:24" x14ac:dyDescent="0.3">
      <c r="A18092" s="2">
        <v>45072</v>
      </c>
      <c r="B18092">
        <v>1004147</v>
      </c>
      <c r="C18092" s="12">
        <v>2458</v>
      </c>
      <c r="D18092" s="12" t="s">
        <v>10</v>
      </c>
      <c r="E18092" s="12">
        <f t="shared" si="847"/>
        <v>51.366212472895981</v>
      </c>
      <c r="F18092" s="12">
        <v>206.25920000000002</v>
      </c>
      <c r="G18092" s="12">
        <v>424.10680000000002</v>
      </c>
      <c r="H18092" s="12">
        <f t="shared" si="848"/>
        <v>217.8476</v>
      </c>
      <c r="I18092" s="12" t="str">
        <f>VLOOKUP(C18092,Customers[[New Cust Id]:[City]],5,TRUE)</f>
        <v>Brisbane</v>
      </c>
      <c r="J18092" s="12" t="str">
        <f t="shared" si="846"/>
        <v>May</v>
      </c>
      <c r="K18092" s="12"/>
      <c r="L18092" s="12"/>
      <c r="M18092" s="12"/>
      <c r="N18092" s="12"/>
      <c r="O18092" s="12"/>
      <c r="P18092" s="12"/>
      <c r="Q18092" s="12"/>
      <c r="R18092" s="12"/>
      <c r="S18092" s="12"/>
      <c r="U18092">
        <v>2458</v>
      </c>
      <c r="W18092">
        <v>1004147</v>
      </c>
      <c r="X18092">
        <v>2458</v>
      </c>
    </row>
    <row r="18093" spans="1:24" x14ac:dyDescent="0.3">
      <c r="A18093" s="2">
        <v>45134</v>
      </c>
      <c r="B18093">
        <v>1002895</v>
      </c>
      <c r="C18093" s="12">
        <v>548</v>
      </c>
      <c r="D18093" s="12" t="s">
        <v>7</v>
      </c>
      <c r="E18093" s="12">
        <f t="shared" si="847"/>
        <v>41.659184366393781</v>
      </c>
      <c r="F18093" s="12">
        <v>247.43040000000002</v>
      </c>
      <c r="G18093" s="12">
        <v>424.11200000000002</v>
      </c>
      <c r="H18093" s="12">
        <f t="shared" si="848"/>
        <v>176.6816</v>
      </c>
      <c r="I18093" s="12" t="str">
        <f>VLOOKUP(C18093,Customers[[New Cust Id]:[City]],5,TRUE)</f>
        <v>Mumbai</v>
      </c>
      <c r="J18093" s="12" t="str">
        <f t="shared" si="846"/>
        <v>July</v>
      </c>
      <c r="K18093" s="12"/>
      <c r="L18093" s="12"/>
      <c r="M18093" s="12"/>
      <c r="N18093" s="12"/>
      <c r="O18093" s="12"/>
      <c r="P18093" s="12"/>
      <c r="Q18093" s="12"/>
      <c r="R18093" s="12"/>
      <c r="S18093" s="12"/>
      <c r="U18093">
        <v>548</v>
      </c>
      <c r="W18093">
        <v>1002895</v>
      </c>
      <c r="X18093">
        <v>548</v>
      </c>
    </row>
    <row r="18094" spans="1:24" x14ac:dyDescent="0.3">
      <c r="A18094" s="2">
        <v>45087</v>
      </c>
      <c r="B18094">
        <v>1003318</v>
      </c>
      <c r="C18094" s="12">
        <v>1818</v>
      </c>
      <c r="D18094" s="12" t="s">
        <v>10</v>
      </c>
      <c r="E18094" s="12">
        <f t="shared" si="847"/>
        <v>62.203650008528065</v>
      </c>
      <c r="F18094" s="12">
        <v>160.4384</v>
      </c>
      <c r="G18094" s="12">
        <v>424.48120000000011</v>
      </c>
      <c r="H18094" s="12">
        <f t="shared" si="848"/>
        <v>264.04280000000011</v>
      </c>
      <c r="I18094" s="12" t="str">
        <f>VLOOKUP(C18094,Customers[[New Cust Id]:[City]],5,TRUE)</f>
        <v>Sydney</v>
      </c>
      <c r="J18094" s="12" t="str">
        <f t="shared" si="846"/>
        <v>June</v>
      </c>
      <c r="K18094" s="12"/>
      <c r="L18094" s="12"/>
      <c r="M18094" s="12"/>
      <c r="N18094" s="12"/>
      <c r="O18094" s="12"/>
      <c r="P18094" s="12"/>
      <c r="Q18094" s="12"/>
      <c r="R18094" s="12"/>
      <c r="S18094" s="12"/>
      <c r="U18094">
        <v>1818</v>
      </c>
      <c r="W18094">
        <v>1003318</v>
      </c>
      <c r="X18094">
        <v>1818</v>
      </c>
    </row>
    <row r="18095" spans="1:24" x14ac:dyDescent="0.3">
      <c r="A18095" s="2">
        <v>45062</v>
      </c>
      <c r="B18095">
        <v>1018277</v>
      </c>
      <c r="C18095" s="12">
        <v>1478</v>
      </c>
      <c r="D18095" s="12" t="s">
        <v>15</v>
      </c>
      <c r="E18095" s="12">
        <f t="shared" si="847"/>
        <v>14.201664013411003</v>
      </c>
      <c r="F18095" s="12">
        <v>364.24400000000003</v>
      </c>
      <c r="G18095" s="12">
        <v>424.53504000000004</v>
      </c>
      <c r="H18095" s="12">
        <f t="shared" si="848"/>
        <v>60.29104000000001</v>
      </c>
      <c r="I18095" s="12" t="str">
        <f>VLOOKUP(C18095,Customers[[New Cust Id]:[City]],5,TRUE)</f>
        <v>Los Angeles</v>
      </c>
      <c r="J18095" s="12" t="str">
        <f t="shared" si="846"/>
        <v>May</v>
      </c>
      <c r="K18095" s="12"/>
      <c r="L18095" s="12"/>
      <c r="M18095" s="12"/>
      <c r="N18095" s="12"/>
      <c r="O18095" s="12"/>
      <c r="P18095" s="12"/>
      <c r="Q18095" s="12"/>
      <c r="R18095" s="12"/>
      <c r="S18095" s="12"/>
      <c r="U18095">
        <v>1478</v>
      </c>
      <c r="W18095">
        <v>1018277</v>
      </c>
      <c r="X18095">
        <v>1478</v>
      </c>
    </row>
    <row r="18096" spans="1:24" x14ac:dyDescent="0.3">
      <c r="A18096" s="2">
        <v>45027</v>
      </c>
      <c r="B18096">
        <v>1004747</v>
      </c>
      <c r="C18096" s="12">
        <v>129</v>
      </c>
      <c r="D18096" s="12" t="s">
        <v>8</v>
      </c>
      <c r="E18096" s="12">
        <f t="shared" si="847"/>
        <v>55.90866196904544</v>
      </c>
      <c r="F18096" s="12">
        <v>187.2672</v>
      </c>
      <c r="G18096" s="12">
        <v>424.7256000000001</v>
      </c>
      <c r="H18096" s="12">
        <f t="shared" si="848"/>
        <v>237.4584000000001</v>
      </c>
      <c r="I18096" s="12" t="str">
        <f>VLOOKUP(C18096,Customers[[New Cust Id]:[City]],5,TRUE)</f>
        <v>Manchester</v>
      </c>
      <c r="J18096" s="12" t="str">
        <f t="shared" si="846"/>
        <v>April</v>
      </c>
      <c r="K18096" s="12"/>
      <c r="L18096" s="12"/>
      <c r="M18096" s="12"/>
      <c r="N18096" s="12"/>
      <c r="O18096" s="12"/>
      <c r="P18096" s="12"/>
      <c r="Q18096" s="12"/>
      <c r="R18096" s="12"/>
      <c r="S18096" s="12"/>
      <c r="U18096">
        <v>129</v>
      </c>
      <c r="W18096">
        <v>1004747</v>
      </c>
      <c r="X18096">
        <v>129</v>
      </c>
    </row>
    <row r="18097" spans="1:24" x14ac:dyDescent="0.3">
      <c r="A18097" s="2">
        <v>44988</v>
      </c>
      <c r="B18097">
        <v>1003108</v>
      </c>
      <c r="C18097" s="12">
        <v>1773</v>
      </c>
      <c r="D18097" s="12" t="s">
        <v>14</v>
      </c>
      <c r="E18097" s="12">
        <f t="shared" si="847"/>
        <v>34.085898675837825</v>
      </c>
      <c r="F18097" s="12">
        <v>279.97120000000007</v>
      </c>
      <c r="G18097" s="12">
        <v>424.75160000000005</v>
      </c>
      <c r="H18097" s="12">
        <f t="shared" si="848"/>
        <v>144.78039999999999</v>
      </c>
      <c r="I18097" s="12" t="str">
        <f>VLOOKUP(C18097,Customers[[New Cust Id]:[City]],5,TRUE)</f>
        <v>Chicago</v>
      </c>
      <c r="J18097" s="12" t="str">
        <f t="shared" si="846"/>
        <v>March</v>
      </c>
      <c r="K18097" s="12"/>
      <c r="L18097" s="12"/>
      <c r="M18097" s="12"/>
      <c r="N18097" s="12"/>
      <c r="O18097" s="12"/>
      <c r="P18097" s="12"/>
      <c r="Q18097" s="12"/>
      <c r="R18097" s="12"/>
      <c r="S18097" s="12"/>
      <c r="U18097">
        <v>1773</v>
      </c>
      <c r="W18097">
        <v>1003108</v>
      </c>
      <c r="X18097">
        <v>1773</v>
      </c>
    </row>
    <row r="18098" spans="1:24" x14ac:dyDescent="0.3">
      <c r="A18098" s="2">
        <v>45108</v>
      </c>
      <c r="B18098">
        <v>1005357</v>
      </c>
      <c r="C18098" s="12">
        <v>2449</v>
      </c>
      <c r="D18098" s="12" t="s">
        <v>7</v>
      </c>
      <c r="E18098" s="12">
        <f t="shared" si="847"/>
        <v>40.700071735606265</v>
      </c>
      <c r="F18098" s="12">
        <v>251.96160000000006</v>
      </c>
      <c r="G18098" s="12">
        <v>424.89359999999999</v>
      </c>
      <c r="H18098" s="12">
        <f t="shared" si="848"/>
        <v>172.93199999999993</v>
      </c>
      <c r="I18098" s="12" t="str">
        <f>VLOOKUP(C18098,Customers[[New Cust Id]:[City]],5,TRUE)</f>
        <v>Birmingham</v>
      </c>
      <c r="J18098" s="12" t="str">
        <f t="shared" si="846"/>
        <v>July</v>
      </c>
      <c r="K18098" s="12"/>
      <c r="L18098" s="12"/>
      <c r="M18098" s="12"/>
      <c r="N18098" s="12"/>
      <c r="O18098" s="12"/>
      <c r="P18098" s="12"/>
      <c r="Q18098" s="12"/>
      <c r="R18098" s="12"/>
      <c r="S18098" s="12"/>
      <c r="U18098">
        <v>2449</v>
      </c>
      <c r="W18098">
        <v>1005357</v>
      </c>
      <c r="X18098">
        <v>2449</v>
      </c>
    </row>
    <row r="18099" spans="1:24" x14ac:dyDescent="0.3">
      <c r="A18099" s="2">
        <v>45045</v>
      </c>
      <c r="B18099">
        <v>1000918</v>
      </c>
      <c r="C18099" s="12">
        <v>918</v>
      </c>
      <c r="D18099" s="12" t="s">
        <v>7</v>
      </c>
      <c r="E18099" s="12">
        <f t="shared" si="847"/>
        <v>25.975630971665865</v>
      </c>
      <c r="F18099" s="12">
        <v>314.53440000000006</v>
      </c>
      <c r="G18099" s="12">
        <v>424.90656000000007</v>
      </c>
      <c r="H18099" s="12">
        <f t="shared" si="848"/>
        <v>110.37216000000001</v>
      </c>
      <c r="I18099" s="12" t="str">
        <f>VLOOKUP(C18099,Customers[[New Cust Id]:[City]],5,TRUE)</f>
        <v>Delhi</v>
      </c>
      <c r="J18099" s="12" t="str">
        <f t="shared" si="846"/>
        <v>April</v>
      </c>
      <c r="K18099" s="12"/>
      <c r="L18099" s="12"/>
      <c r="M18099" s="12"/>
      <c r="N18099" s="12"/>
      <c r="O18099" s="12"/>
      <c r="P18099" s="12"/>
      <c r="Q18099" s="12"/>
      <c r="R18099" s="12"/>
      <c r="S18099" s="12"/>
      <c r="U18099">
        <v>918</v>
      </c>
      <c r="W18099">
        <v>1000918</v>
      </c>
      <c r="X18099">
        <v>918</v>
      </c>
    </row>
    <row r="18100" spans="1:24" x14ac:dyDescent="0.3">
      <c r="A18100" s="2">
        <v>45148</v>
      </c>
      <c r="B18100">
        <v>1001003</v>
      </c>
      <c r="C18100" s="12">
        <v>1003</v>
      </c>
      <c r="D18100" s="12" t="s">
        <v>13</v>
      </c>
      <c r="E18100" s="12">
        <f t="shared" si="847"/>
        <v>-39.138218266288135</v>
      </c>
      <c r="F18100" s="12">
        <v>591.23520000000008</v>
      </c>
      <c r="G18100" s="12">
        <v>424.92652800000008</v>
      </c>
      <c r="H18100" s="12">
        <f t="shared" si="848"/>
        <v>-166.308672</v>
      </c>
      <c r="I18100" s="12" t="str">
        <f>VLOOKUP(C18100,Customers[[New Cust Id]:[City]],5,TRUE)</f>
        <v>Los Angeles</v>
      </c>
      <c r="J18100" s="12" t="str">
        <f t="shared" si="846"/>
        <v>August</v>
      </c>
      <c r="K18100" s="12"/>
      <c r="L18100" s="12"/>
      <c r="M18100" s="12"/>
      <c r="N18100" s="12"/>
      <c r="O18100" s="12"/>
      <c r="P18100" s="12"/>
      <c r="Q18100" s="12"/>
      <c r="R18100" s="12"/>
      <c r="S18100" s="12"/>
      <c r="U18100">
        <v>1003</v>
      </c>
      <c r="W18100">
        <v>1001003</v>
      </c>
      <c r="X18100">
        <v>1003</v>
      </c>
    </row>
    <row r="18101" spans="1:24" x14ac:dyDescent="0.3">
      <c r="A18101" s="2">
        <v>45015</v>
      </c>
      <c r="B18101">
        <v>1002270</v>
      </c>
      <c r="C18101" s="12">
        <v>2270</v>
      </c>
      <c r="D18101" s="12" t="s">
        <v>12</v>
      </c>
      <c r="E18101" s="12">
        <f t="shared" si="847"/>
        <v>33.856809107047702</v>
      </c>
      <c r="F18101" s="12">
        <v>281.07840000000004</v>
      </c>
      <c r="G18101" s="12">
        <v>424.95439999999996</v>
      </c>
      <c r="H18101" s="12">
        <f t="shared" si="848"/>
        <v>143.87599999999992</v>
      </c>
      <c r="I18101" s="12" t="str">
        <f>VLOOKUP(C18101,Customers[[New Cust Id]:[City]],5,TRUE)</f>
        <v>Manchester</v>
      </c>
      <c r="J18101" s="12" t="str">
        <f t="shared" si="846"/>
        <v>March</v>
      </c>
      <c r="K18101" s="12"/>
      <c r="L18101" s="12"/>
      <c r="M18101" s="12"/>
      <c r="N18101" s="12"/>
      <c r="O18101" s="12"/>
      <c r="P18101" s="12"/>
      <c r="Q18101" s="12"/>
      <c r="R18101" s="12"/>
      <c r="S18101" s="12"/>
      <c r="U18101">
        <v>2270</v>
      </c>
      <c r="W18101">
        <v>1002270</v>
      </c>
      <c r="X18101">
        <v>2270</v>
      </c>
    </row>
    <row r="18102" spans="1:24" x14ac:dyDescent="0.3">
      <c r="A18102" s="2">
        <v>45225</v>
      </c>
      <c r="B18102">
        <v>1001330</v>
      </c>
      <c r="C18102" s="12">
        <v>1330</v>
      </c>
      <c r="D18102" s="12" t="s">
        <v>6</v>
      </c>
      <c r="E18102" s="12">
        <f t="shared" si="847"/>
        <v>80.124083321476093</v>
      </c>
      <c r="F18102" s="12">
        <v>84.483840000000015</v>
      </c>
      <c r="G18102" s="12">
        <v>425.05632000000014</v>
      </c>
      <c r="H18102" s="12">
        <f t="shared" si="848"/>
        <v>340.57248000000016</v>
      </c>
      <c r="I18102" s="12" t="str">
        <f>VLOOKUP(C18102,Customers[[New Cust Id]:[City]],5,TRUE)</f>
        <v>Brisbane</v>
      </c>
      <c r="J18102" s="12" t="str">
        <f t="shared" si="846"/>
        <v>October</v>
      </c>
      <c r="K18102" s="12"/>
      <c r="L18102" s="12"/>
      <c r="M18102" s="12"/>
      <c r="N18102" s="12"/>
      <c r="O18102" s="12"/>
      <c r="P18102" s="12"/>
      <c r="Q18102" s="12"/>
      <c r="R18102" s="12"/>
      <c r="S18102" s="12"/>
      <c r="U18102">
        <v>1330</v>
      </c>
      <c r="W18102">
        <v>1001330</v>
      </c>
      <c r="X18102">
        <v>1330</v>
      </c>
    </row>
    <row r="18103" spans="1:24" x14ac:dyDescent="0.3">
      <c r="A18103" s="2">
        <v>45180</v>
      </c>
      <c r="B18103">
        <v>1016203</v>
      </c>
      <c r="C18103" s="12">
        <v>1114</v>
      </c>
      <c r="D18103" s="12" t="s">
        <v>15</v>
      </c>
      <c r="E18103" s="12">
        <f t="shared" si="847"/>
        <v>3.8349387807930202</v>
      </c>
      <c r="F18103" s="12">
        <v>408.94400000000007</v>
      </c>
      <c r="G18103" s="12">
        <v>425.25216000000006</v>
      </c>
      <c r="H18103" s="12">
        <f t="shared" si="848"/>
        <v>16.308159999999987</v>
      </c>
      <c r="I18103" s="12" t="str">
        <f>VLOOKUP(C18103,Customers[[New Cust Id]:[City]],5,TRUE)</f>
        <v>Melbourne</v>
      </c>
      <c r="J18103" s="12" t="str">
        <f t="shared" si="846"/>
        <v>September</v>
      </c>
      <c r="K18103" s="12"/>
      <c r="L18103" s="12"/>
      <c r="M18103" s="12"/>
      <c r="N18103" s="12"/>
      <c r="O18103" s="12"/>
      <c r="P18103" s="12"/>
      <c r="Q18103" s="12"/>
      <c r="R18103" s="12"/>
      <c r="S18103" s="12"/>
      <c r="U18103">
        <v>1114</v>
      </c>
      <c r="W18103">
        <v>1016203</v>
      </c>
      <c r="X18103">
        <v>1114</v>
      </c>
    </row>
    <row r="18104" spans="1:24" x14ac:dyDescent="0.3">
      <c r="A18104" s="2">
        <v>45011</v>
      </c>
      <c r="B18104">
        <v>1012072</v>
      </c>
      <c r="C18104" s="12">
        <v>1425</v>
      </c>
      <c r="D18104" s="12" t="s">
        <v>15</v>
      </c>
      <c r="E18104" s="12">
        <f t="shared" si="847"/>
        <v>1.7204286510855034</v>
      </c>
      <c r="F18104" s="12">
        <v>417.93600000000009</v>
      </c>
      <c r="G18104" s="12">
        <v>425.25216000000006</v>
      </c>
      <c r="H18104" s="12">
        <f t="shared" si="848"/>
        <v>7.316159999999968</v>
      </c>
      <c r="I18104" s="12" t="str">
        <f>VLOOKUP(C18104,Customers[[New Cust Id]:[City]],5,TRUE)</f>
        <v>Bangalore</v>
      </c>
      <c r="J18104" s="12" t="str">
        <f t="shared" si="846"/>
        <v>March</v>
      </c>
      <c r="K18104" s="12"/>
      <c r="L18104" s="12"/>
      <c r="M18104" s="12"/>
      <c r="N18104" s="12"/>
      <c r="O18104" s="12"/>
      <c r="P18104" s="12"/>
      <c r="Q18104" s="12"/>
      <c r="R18104" s="12"/>
      <c r="S18104" s="12"/>
      <c r="U18104">
        <v>1425</v>
      </c>
      <c r="W18104">
        <v>1012072</v>
      </c>
      <c r="X18104">
        <v>1425</v>
      </c>
    </row>
    <row r="18105" spans="1:24" x14ac:dyDescent="0.3">
      <c r="A18105" s="2">
        <v>45009</v>
      </c>
      <c r="B18105">
        <v>1002610</v>
      </c>
      <c r="C18105" s="12">
        <v>2610</v>
      </c>
      <c r="D18105" s="12" t="s">
        <v>10</v>
      </c>
      <c r="E18105" s="12">
        <f t="shared" si="847"/>
        <v>50.974125797197935</v>
      </c>
      <c r="F18105" s="12">
        <v>208.56960000000001</v>
      </c>
      <c r="G18105" s="12">
        <v>425.42760000000004</v>
      </c>
      <c r="H18105" s="12">
        <f t="shared" si="848"/>
        <v>216.85800000000003</v>
      </c>
      <c r="I18105" s="12" t="str">
        <f>VLOOKUP(C18105,Customers[[New Cust Id]:[City]],5,TRUE)</f>
        <v>Sydney</v>
      </c>
      <c r="J18105" s="12" t="str">
        <f t="shared" si="846"/>
        <v>March</v>
      </c>
      <c r="K18105" s="12"/>
      <c r="L18105" s="12"/>
      <c r="M18105" s="12"/>
      <c r="N18105" s="12"/>
      <c r="O18105" s="12"/>
      <c r="P18105" s="12"/>
      <c r="Q18105" s="12"/>
      <c r="R18105" s="12"/>
      <c r="S18105" s="12"/>
      <c r="U18105">
        <v>2610</v>
      </c>
      <c r="W18105">
        <v>1002610</v>
      </c>
      <c r="X18105">
        <v>2610</v>
      </c>
    </row>
    <row r="18106" spans="1:24" x14ac:dyDescent="0.3">
      <c r="A18106" s="2">
        <v>44990</v>
      </c>
      <c r="B18106">
        <v>1002411</v>
      </c>
      <c r="C18106" s="12">
        <v>2411</v>
      </c>
      <c r="D18106" s="12" t="s">
        <v>9</v>
      </c>
      <c r="E18106" s="12">
        <f t="shared" si="847"/>
        <v>83.319060291771677</v>
      </c>
      <c r="F18106" s="12">
        <v>70.97920000000002</v>
      </c>
      <c r="G18106" s="12">
        <v>425.51080000000007</v>
      </c>
      <c r="H18106" s="12">
        <f t="shared" si="848"/>
        <v>354.53160000000003</v>
      </c>
      <c r="I18106" s="12" t="str">
        <f>VLOOKUP(C18106,Customers[[New Cust Id]:[City]],5,TRUE)</f>
        <v>Delhi</v>
      </c>
      <c r="J18106" s="12" t="str">
        <f t="shared" si="846"/>
        <v>March</v>
      </c>
      <c r="K18106" s="12"/>
      <c r="L18106" s="12"/>
      <c r="M18106" s="12"/>
      <c r="N18106" s="12"/>
      <c r="O18106" s="12"/>
      <c r="P18106" s="12"/>
      <c r="Q18106" s="12"/>
      <c r="R18106" s="12"/>
      <c r="S18106" s="12"/>
      <c r="U18106">
        <v>2411</v>
      </c>
      <c r="W18106">
        <v>1002411</v>
      </c>
      <c r="X18106">
        <v>2411</v>
      </c>
    </row>
    <row r="18107" spans="1:24" x14ac:dyDescent="0.3">
      <c r="A18107" s="2">
        <v>45196</v>
      </c>
      <c r="B18107">
        <v>1003926</v>
      </c>
      <c r="C18107" s="12">
        <v>2514</v>
      </c>
      <c r="D18107" s="12" t="s">
        <v>13</v>
      </c>
      <c r="E18107" s="12">
        <f t="shared" si="847"/>
        <v>59.345988924400054</v>
      </c>
      <c r="F18107" s="12">
        <v>173.04640000000003</v>
      </c>
      <c r="G18107" s="12">
        <v>425.65640000000002</v>
      </c>
      <c r="H18107" s="12">
        <f t="shared" si="848"/>
        <v>252.60999999999999</v>
      </c>
      <c r="I18107" s="12" t="str">
        <f>VLOOKUP(C18107,Customers[[New Cust Id]:[City]],5,TRUE)</f>
        <v>Birmingham</v>
      </c>
      <c r="J18107" s="12" t="str">
        <f t="shared" si="846"/>
        <v>September</v>
      </c>
      <c r="K18107" s="12"/>
      <c r="L18107" s="12"/>
      <c r="M18107" s="12"/>
      <c r="N18107" s="12"/>
      <c r="O18107" s="12"/>
      <c r="P18107" s="12"/>
      <c r="Q18107" s="12"/>
      <c r="R18107" s="12"/>
      <c r="S18107" s="12"/>
      <c r="U18107">
        <v>2514</v>
      </c>
      <c r="W18107">
        <v>1003926</v>
      </c>
      <c r="X18107">
        <v>2514</v>
      </c>
    </row>
    <row r="18108" spans="1:24" x14ac:dyDescent="0.3">
      <c r="A18108" s="2">
        <v>45184</v>
      </c>
      <c r="B18108">
        <v>1003931</v>
      </c>
      <c r="C18108" s="12">
        <v>2580</v>
      </c>
      <c r="D18108" s="12" t="s">
        <v>7</v>
      </c>
      <c r="E18108" s="12">
        <f t="shared" si="847"/>
        <v>54.716598201232003</v>
      </c>
      <c r="F18108" s="12">
        <v>192.77760000000004</v>
      </c>
      <c r="G18108" s="12">
        <v>425.71360000000004</v>
      </c>
      <c r="H18108" s="12">
        <f t="shared" si="848"/>
        <v>232.93600000000001</v>
      </c>
      <c r="I18108" s="12" t="str">
        <f>VLOOKUP(C18108,Customers[[New Cust Id]:[City]],5,TRUE)</f>
        <v>Bangalore</v>
      </c>
      <c r="J18108" s="12" t="str">
        <f t="shared" si="846"/>
        <v>September</v>
      </c>
      <c r="K18108" s="12"/>
      <c r="L18108" s="12"/>
      <c r="M18108" s="12"/>
      <c r="N18108" s="12"/>
      <c r="O18108" s="12"/>
      <c r="P18108" s="12"/>
      <c r="Q18108" s="12"/>
      <c r="R18108" s="12"/>
      <c r="S18108" s="12"/>
      <c r="U18108">
        <v>2580</v>
      </c>
      <c r="W18108">
        <v>1003931</v>
      </c>
      <c r="X18108">
        <v>2580</v>
      </c>
    </row>
    <row r="18109" spans="1:24" x14ac:dyDescent="0.3">
      <c r="A18109" s="2">
        <v>44987</v>
      </c>
      <c r="B18109">
        <v>1006024</v>
      </c>
      <c r="C18109" s="12">
        <v>185</v>
      </c>
      <c r="D18109" s="12" t="s">
        <v>8</v>
      </c>
      <c r="E18109" s="12">
        <f t="shared" si="847"/>
        <v>98.833227647431826</v>
      </c>
      <c r="F18109" s="12">
        <v>4.968</v>
      </c>
      <c r="G18109" s="12">
        <v>425.78999999999996</v>
      </c>
      <c r="H18109" s="12">
        <f t="shared" si="848"/>
        <v>420.82199999999995</v>
      </c>
      <c r="I18109" s="12" t="str">
        <f>VLOOKUP(C18109,Customers[[New Cust Id]:[City]],5,TRUE)</f>
        <v>Sydney</v>
      </c>
      <c r="J18109" s="12" t="str">
        <f t="shared" si="846"/>
        <v>March</v>
      </c>
      <c r="K18109" s="12"/>
      <c r="L18109" s="12"/>
      <c r="M18109" s="12"/>
      <c r="N18109" s="12"/>
      <c r="O18109" s="12"/>
      <c r="P18109" s="12"/>
      <c r="Q18109" s="12"/>
      <c r="R18109" s="12"/>
      <c r="S18109" s="12"/>
      <c r="U18109">
        <v>185</v>
      </c>
      <c r="W18109">
        <v>1006024</v>
      </c>
      <c r="X18109">
        <v>185</v>
      </c>
    </row>
    <row r="18110" spans="1:24" x14ac:dyDescent="0.3">
      <c r="A18110" s="2">
        <v>45144</v>
      </c>
      <c r="B18110">
        <v>1005864</v>
      </c>
      <c r="C18110" s="12">
        <v>2413</v>
      </c>
      <c r="D18110" s="12" t="s">
        <v>11</v>
      </c>
      <c r="E18110" s="12">
        <f t="shared" si="847"/>
        <v>91.260480518565487</v>
      </c>
      <c r="F18110" s="12">
        <v>37.212000000000003</v>
      </c>
      <c r="G18110" s="12">
        <v>425.78999999999996</v>
      </c>
      <c r="H18110" s="12">
        <f t="shared" si="848"/>
        <v>388.57799999999997</v>
      </c>
      <c r="I18110" s="12" t="str">
        <f>VLOOKUP(C18110,Customers[[New Cust Id]:[City]],5,TRUE)</f>
        <v>Sydney</v>
      </c>
      <c r="J18110" s="12" t="str">
        <f t="shared" si="846"/>
        <v>August</v>
      </c>
      <c r="K18110" s="12"/>
      <c r="L18110" s="12"/>
      <c r="M18110" s="12"/>
      <c r="N18110" s="12"/>
      <c r="O18110" s="12"/>
      <c r="P18110" s="12"/>
      <c r="Q18110" s="12"/>
      <c r="R18110" s="12"/>
      <c r="S18110" s="12"/>
      <c r="U18110">
        <v>2413</v>
      </c>
      <c r="W18110">
        <v>1005864</v>
      </c>
      <c r="X18110">
        <v>2413</v>
      </c>
    </row>
    <row r="18111" spans="1:24" x14ac:dyDescent="0.3">
      <c r="A18111" s="2">
        <v>45119</v>
      </c>
      <c r="B18111">
        <v>1006186</v>
      </c>
      <c r="C18111" s="12">
        <v>2141</v>
      </c>
      <c r="D18111" s="12" t="s">
        <v>13</v>
      </c>
      <c r="E18111" s="12">
        <f t="shared" si="847"/>
        <v>90.427205899621882</v>
      </c>
      <c r="F18111" s="12">
        <v>40.760000000000005</v>
      </c>
      <c r="G18111" s="12">
        <v>425.78999999999996</v>
      </c>
      <c r="H18111" s="12">
        <f t="shared" si="848"/>
        <v>385.03</v>
      </c>
      <c r="I18111" s="12" t="str">
        <f>VLOOKUP(C18111,Customers[[New Cust Id]:[City]],5,TRUE)</f>
        <v>Manchester</v>
      </c>
      <c r="J18111" s="12" t="str">
        <f t="shared" si="846"/>
        <v>July</v>
      </c>
      <c r="K18111" s="12"/>
      <c r="L18111" s="12"/>
      <c r="M18111" s="12"/>
      <c r="N18111" s="12"/>
      <c r="O18111" s="12"/>
      <c r="P18111" s="12"/>
      <c r="Q18111" s="12"/>
      <c r="R18111" s="12"/>
      <c r="S18111" s="12"/>
      <c r="U18111">
        <v>2141</v>
      </c>
      <c r="W18111">
        <v>1006186</v>
      </c>
      <c r="X18111">
        <v>2141</v>
      </c>
    </row>
    <row r="18112" spans="1:24" x14ac:dyDescent="0.3">
      <c r="A18112" s="2">
        <v>45086</v>
      </c>
      <c r="B18112">
        <v>1006257</v>
      </c>
      <c r="C18112" s="12">
        <v>21</v>
      </c>
      <c r="D18112" s="12" t="s">
        <v>12</v>
      </c>
      <c r="E18112" s="12">
        <f t="shared" si="847"/>
        <v>83.065830573757012</v>
      </c>
      <c r="F18112" s="12">
        <v>72.104000000000028</v>
      </c>
      <c r="G18112" s="12">
        <v>425.78999999999996</v>
      </c>
      <c r="H18112" s="12">
        <f t="shared" si="848"/>
        <v>353.68599999999992</v>
      </c>
      <c r="I18112" s="12" t="str">
        <f>VLOOKUP(C18112,Customers[[New Cust Id]:[City]],5,TRUE)</f>
        <v>Chicago</v>
      </c>
      <c r="J18112" s="12" t="str">
        <f t="shared" si="846"/>
        <v>June</v>
      </c>
      <c r="K18112" s="12"/>
      <c r="L18112" s="12"/>
      <c r="M18112" s="12"/>
      <c r="N18112" s="12"/>
      <c r="O18112" s="12"/>
      <c r="P18112" s="12"/>
      <c r="Q18112" s="12"/>
      <c r="R18112" s="12"/>
      <c r="S18112" s="12"/>
      <c r="U18112">
        <v>21</v>
      </c>
      <c r="W18112">
        <v>1006257</v>
      </c>
      <c r="X18112">
        <v>21</v>
      </c>
    </row>
    <row r="18113" spans="1:24" x14ac:dyDescent="0.3">
      <c r="A18113" s="2">
        <v>45054</v>
      </c>
      <c r="B18113">
        <v>1004823</v>
      </c>
      <c r="C18113" s="12">
        <v>1887</v>
      </c>
      <c r="D18113" s="12" t="s">
        <v>10</v>
      </c>
      <c r="E18113" s="12">
        <f t="shared" si="847"/>
        <v>43.580476956136266</v>
      </c>
      <c r="F18113" s="12">
        <v>240.29120000000003</v>
      </c>
      <c r="G18113" s="12">
        <v>425.90080000000006</v>
      </c>
      <c r="H18113" s="12">
        <f t="shared" si="848"/>
        <v>185.60960000000003</v>
      </c>
      <c r="I18113" s="12" t="str">
        <f>VLOOKUP(C18113,Customers[[New Cust Id]:[City]],5,TRUE)</f>
        <v>Sydney</v>
      </c>
      <c r="J18113" s="12" t="str">
        <f t="shared" si="846"/>
        <v>May</v>
      </c>
      <c r="K18113" s="12"/>
      <c r="L18113" s="12"/>
      <c r="M18113" s="12"/>
      <c r="N18113" s="12"/>
      <c r="O18113" s="12"/>
      <c r="P18113" s="12"/>
      <c r="Q18113" s="12"/>
      <c r="R18113" s="12"/>
      <c r="S18113" s="12"/>
      <c r="U18113">
        <v>1887</v>
      </c>
      <c r="W18113">
        <v>1004823</v>
      </c>
      <c r="X18113">
        <v>1887</v>
      </c>
    </row>
    <row r="18114" spans="1:24" x14ac:dyDescent="0.3">
      <c r="A18114" s="2">
        <v>45030</v>
      </c>
      <c r="B18114">
        <v>1008157</v>
      </c>
      <c r="C18114" s="12">
        <v>2025</v>
      </c>
      <c r="D18114" s="12" t="s">
        <v>15</v>
      </c>
      <c r="E18114" s="12">
        <f t="shared" si="847"/>
        <v>79.007875873114614</v>
      </c>
      <c r="F18114" s="12">
        <v>89.42</v>
      </c>
      <c r="G18114" s="12">
        <v>425.96928000000008</v>
      </c>
      <c r="H18114" s="12">
        <f t="shared" si="848"/>
        <v>336.54928000000007</v>
      </c>
      <c r="I18114" s="12" t="str">
        <f>VLOOKUP(C18114,Customers[[New Cust Id]:[City]],5,TRUE)</f>
        <v>Birmingham</v>
      </c>
      <c r="J18114" s="12" t="str">
        <f t="shared" si="846"/>
        <v>April</v>
      </c>
      <c r="K18114" s="12"/>
      <c r="L18114" s="12"/>
      <c r="M18114" s="12"/>
      <c r="N18114" s="12"/>
      <c r="O18114" s="12"/>
      <c r="P18114" s="12"/>
      <c r="Q18114" s="12"/>
      <c r="R18114" s="12"/>
      <c r="S18114" s="12"/>
      <c r="U18114">
        <v>2025</v>
      </c>
      <c r="W18114">
        <v>1008157</v>
      </c>
      <c r="X18114">
        <v>2025</v>
      </c>
    </row>
    <row r="18115" spans="1:24" x14ac:dyDescent="0.3">
      <c r="A18115" s="2">
        <v>45028</v>
      </c>
      <c r="B18115">
        <v>1000401</v>
      </c>
      <c r="C18115" s="12">
        <v>401</v>
      </c>
      <c r="D18115" s="12" t="s">
        <v>11</v>
      </c>
      <c r="E18115" s="12">
        <f t="shared" si="847"/>
        <v>-13.712654595797932</v>
      </c>
      <c r="F18115" s="12">
        <v>484.77331200000009</v>
      </c>
      <c r="G18115" s="12">
        <v>426.31430400000011</v>
      </c>
      <c r="H18115" s="12">
        <f t="shared" si="848"/>
        <v>-58.459007999999983</v>
      </c>
      <c r="I18115" s="12" t="str">
        <f>VLOOKUP(C18115,Customers[[New Cust Id]:[City]],5,TRUE)</f>
        <v>Melbourne</v>
      </c>
      <c r="J18115" s="12" t="str">
        <f t="shared" si="846"/>
        <v>April</v>
      </c>
      <c r="K18115" s="12"/>
      <c r="L18115" s="12"/>
      <c r="M18115" s="12"/>
      <c r="N18115" s="12"/>
      <c r="O18115" s="12"/>
      <c r="P18115" s="12"/>
      <c r="Q18115" s="12"/>
      <c r="R18115" s="12"/>
      <c r="S18115" s="12"/>
      <c r="U18115">
        <v>401</v>
      </c>
      <c r="W18115">
        <v>1000401</v>
      </c>
      <c r="X18115">
        <v>401</v>
      </c>
    </row>
    <row r="18116" spans="1:24" x14ac:dyDescent="0.3">
      <c r="A18116" s="2">
        <v>45037</v>
      </c>
      <c r="B18116">
        <v>1002007</v>
      </c>
      <c r="C18116" s="12">
        <v>2007</v>
      </c>
      <c r="D18116" s="12" t="s">
        <v>10</v>
      </c>
      <c r="E18116" s="12">
        <f t="shared" si="847"/>
        <v>41.550200134048154</v>
      </c>
      <c r="F18116" s="12">
        <v>249.20320000000004</v>
      </c>
      <c r="G18116" s="12">
        <v>426.35424000000006</v>
      </c>
      <c r="H18116" s="12">
        <f t="shared" si="848"/>
        <v>177.15104000000002</v>
      </c>
      <c r="I18116" s="12" t="str">
        <f>VLOOKUP(C18116,Customers[[New Cust Id]:[City]],5,TRUE)</f>
        <v>Mumbai</v>
      </c>
      <c r="J18116" s="12" t="str">
        <f t="shared" ref="J18116:J18179" si="849">TEXT(A18116,"mmmm")</f>
        <v>April</v>
      </c>
      <c r="K18116" s="12"/>
      <c r="L18116" s="12"/>
      <c r="M18116" s="12"/>
      <c r="N18116" s="12"/>
      <c r="O18116" s="12"/>
      <c r="P18116" s="12"/>
      <c r="Q18116" s="12"/>
      <c r="R18116" s="12"/>
      <c r="S18116" s="12"/>
      <c r="U18116">
        <v>2007</v>
      </c>
      <c r="W18116">
        <v>1002007</v>
      </c>
      <c r="X18116">
        <v>2007</v>
      </c>
    </row>
    <row r="18117" spans="1:24" x14ac:dyDescent="0.3">
      <c r="A18117" s="2">
        <v>45107</v>
      </c>
      <c r="B18117">
        <v>1002844</v>
      </c>
      <c r="C18117" s="12">
        <v>2844</v>
      </c>
      <c r="D18117" s="12" t="s">
        <v>13</v>
      </c>
      <c r="E18117" s="12">
        <f t="shared" ref="E18117:E18180" si="850">(H18117/G18117)*100</f>
        <v>51.626975532785615</v>
      </c>
      <c r="F18117" s="12">
        <v>206.38080000000002</v>
      </c>
      <c r="G18117" s="12">
        <v>426.64440000000002</v>
      </c>
      <c r="H18117" s="12">
        <f t="shared" ref="H18117:H18180" si="851">(G18117-F18117)</f>
        <v>220.2636</v>
      </c>
      <c r="I18117" s="12" t="str">
        <f>VLOOKUP(C18117,Customers[[New Cust Id]:[City]],5,TRUE)</f>
        <v>Chicago</v>
      </c>
      <c r="J18117" s="12" t="str">
        <f t="shared" si="849"/>
        <v>June</v>
      </c>
      <c r="K18117" s="12"/>
      <c r="L18117" s="12"/>
      <c r="M18117" s="12"/>
      <c r="N18117" s="12"/>
      <c r="O18117" s="12"/>
      <c r="P18117" s="12"/>
      <c r="Q18117" s="12"/>
      <c r="R18117" s="12"/>
      <c r="S18117" s="12"/>
      <c r="U18117">
        <v>2844</v>
      </c>
      <c r="W18117">
        <v>1002844</v>
      </c>
      <c r="X18117">
        <v>2844</v>
      </c>
    </row>
    <row r="18118" spans="1:24" x14ac:dyDescent="0.3">
      <c r="A18118" s="2">
        <v>44973</v>
      </c>
      <c r="B18118">
        <v>1005706</v>
      </c>
      <c r="C18118" s="12">
        <v>1404</v>
      </c>
      <c r="D18118" s="12" t="s">
        <v>13</v>
      </c>
      <c r="E18118" s="12">
        <f t="shared" si="850"/>
        <v>99.696264047787793</v>
      </c>
      <c r="F18118" s="12">
        <v>1.2959999999999994</v>
      </c>
      <c r="G18118" s="12">
        <v>426.68639999999999</v>
      </c>
      <c r="H18118" s="12">
        <f t="shared" si="851"/>
        <v>425.3904</v>
      </c>
      <c r="I18118" s="12" t="str">
        <f>VLOOKUP(C18118,Customers[[New Cust Id]:[City]],5,TRUE)</f>
        <v>Sydney</v>
      </c>
      <c r="J18118" s="12" t="str">
        <f t="shared" si="849"/>
        <v>February</v>
      </c>
      <c r="K18118" s="12"/>
      <c r="L18118" s="12"/>
      <c r="M18118" s="12"/>
      <c r="N18118" s="12"/>
      <c r="O18118" s="12"/>
      <c r="P18118" s="12"/>
      <c r="Q18118" s="12"/>
      <c r="R18118" s="12"/>
      <c r="S18118" s="12"/>
      <c r="U18118">
        <v>1404</v>
      </c>
      <c r="W18118">
        <v>1005706</v>
      </c>
      <c r="X18118">
        <v>1404</v>
      </c>
    </row>
    <row r="18119" spans="1:24" x14ac:dyDescent="0.3">
      <c r="A18119" s="2">
        <v>45268</v>
      </c>
      <c r="B18119">
        <v>1000083</v>
      </c>
      <c r="C18119" s="12">
        <v>83</v>
      </c>
      <c r="D18119" s="12" t="s">
        <v>9</v>
      </c>
      <c r="E18119" s="12">
        <f t="shared" si="850"/>
        <v>15.781525397652274</v>
      </c>
      <c r="F18119" s="12">
        <v>359.44531200000006</v>
      </c>
      <c r="G18119" s="12">
        <v>426.80102400000004</v>
      </c>
      <c r="H18119" s="12">
        <f t="shared" si="851"/>
        <v>67.355711999999983</v>
      </c>
      <c r="I18119" s="12" t="str">
        <f>VLOOKUP(C18119,Customers[[New Cust Id]:[City]],5,TRUE)</f>
        <v>Birmingham</v>
      </c>
      <c r="J18119" s="12" t="str">
        <f t="shared" si="849"/>
        <v>December</v>
      </c>
      <c r="K18119" s="12"/>
      <c r="L18119" s="12"/>
      <c r="M18119" s="12"/>
      <c r="N18119" s="12"/>
      <c r="O18119" s="12"/>
      <c r="P18119" s="12"/>
      <c r="Q18119" s="12"/>
      <c r="R18119" s="12"/>
      <c r="S18119" s="12"/>
      <c r="U18119">
        <v>83</v>
      </c>
      <c r="W18119">
        <v>1000083</v>
      </c>
      <c r="X18119">
        <v>83</v>
      </c>
    </row>
    <row r="18120" spans="1:24" x14ac:dyDescent="0.3">
      <c r="A18120" s="2">
        <v>45038</v>
      </c>
      <c r="B18120">
        <v>1000697</v>
      </c>
      <c r="C18120" s="12">
        <v>697</v>
      </c>
      <c r="D18120" s="12" t="s">
        <v>8</v>
      </c>
      <c r="E18120" s="12">
        <f t="shared" si="850"/>
        <v>7.2537173153933727</v>
      </c>
      <c r="F18120" s="12">
        <v>395.98329600000011</v>
      </c>
      <c r="G18120" s="12">
        <v>426.95328000000006</v>
      </c>
      <c r="H18120" s="12">
        <f t="shared" si="851"/>
        <v>30.969983999999954</v>
      </c>
      <c r="I18120" s="12" t="str">
        <f>VLOOKUP(C18120,Customers[[New Cust Id]:[City]],5,TRUE)</f>
        <v>London</v>
      </c>
      <c r="J18120" s="12" t="str">
        <f t="shared" si="849"/>
        <v>April</v>
      </c>
      <c r="K18120" s="12"/>
      <c r="L18120" s="12"/>
      <c r="M18120" s="12"/>
      <c r="N18120" s="12"/>
      <c r="O18120" s="12"/>
      <c r="P18120" s="12"/>
      <c r="Q18120" s="12"/>
      <c r="R18120" s="12"/>
      <c r="S18120" s="12"/>
      <c r="U18120">
        <v>697</v>
      </c>
      <c r="W18120">
        <v>1000697</v>
      </c>
      <c r="X18120">
        <v>697</v>
      </c>
    </row>
    <row r="18121" spans="1:24" x14ac:dyDescent="0.3">
      <c r="A18121" s="2">
        <v>44997</v>
      </c>
      <c r="B18121">
        <v>1005319</v>
      </c>
      <c r="C18121" s="12">
        <v>1797</v>
      </c>
      <c r="D18121" s="12" t="s">
        <v>10</v>
      </c>
      <c r="E18121" s="12">
        <f t="shared" si="850"/>
        <v>47.957816800214331</v>
      </c>
      <c r="F18121" s="12">
        <v>222.22720000000001</v>
      </c>
      <c r="G18121" s="12">
        <v>427.01360000000005</v>
      </c>
      <c r="H18121" s="12">
        <f t="shared" si="851"/>
        <v>204.78640000000004</v>
      </c>
      <c r="I18121" s="12" t="str">
        <f>VLOOKUP(C18121,Customers[[New Cust Id]:[City]],5,TRUE)</f>
        <v>Chicago</v>
      </c>
      <c r="J18121" s="12" t="str">
        <f t="shared" si="849"/>
        <v>March</v>
      </c>
      <c r="K18121" s="12"/>
      <c r="L18121" s="12"/>
      <c r="M18121" s="12"/>
      <c r="N18121" s="12"/>
      <c r="O18121" s="12"/>
      <c r="P18121" s="12"/>
      <c r="Q18121" s="12"/>
      <c r="R18121" s="12"/>
      <c r="S18121" s="12"/>
      <c r="U18121">
        <v>1797</v>
      </c>
      <c r="W18121">
        <v>1005319</v>
      </c>
      <c r="X18121">
        <v>1797</v>
      </c>
    </row>
    <row r="18122" spans="1:24" x14ac:dyDescent="0.3">
      <c r="A18122" s="2">
        <v>45154</v>
      </c>
      <c r="B18122">
        <v>1003199</v>
      </c>
      <c r="C18122" s="12">
        <v>565</v>
      </c>
      <c r="D18122" s="12" t="s">
        <v>9</v>
      </c>
      <c r="E18122" s="12">
        <f t="shared" si="850"/>
        <v>46.95177152914632</v>
      </c>
      <c r="F18122" s="12">
        <v>226.65280000000004</v>
      </c>
      <c r="G18122" s="12">
        <v>427.25800000000004</v>
      </c>
      <c r="H18122" s="12">
        <f t="shared" si="851"/>
        <v>200.6052</v>
      </c>
      <c r="I18122" s="12" t="str">
        <f>VLOOKUP(C18122,Customers[[New Cust Id]:[City]],5,TRUE)</f>
        <v>Chicago</v>
      </c>
      <c r="J18122" s="12" t="str">
        <f t="shared" si="849"/>
        <v>August</v>
      </c>
      <c r="K18122" s="12"/>
      <c r="L18122" s="12"/>
      <c r="M18122" s="12"/>
      <c r="N18122" s="12"/>
      <c r="O18122" s="12"/>
      <c r="P18122" s="12"/>
      <c r="Q18122" s="12"/>
      <c r="R18122" s="12"/>
      <c r="S18122" s="12"/>
      <c r="U18122">
        <v>565</v>
      </c>
      <c r="W18122">
        <v>1003199</v>
      </c>
      <c r="X18122">
        <v>565</v>
      </c>
    </row>
    <row r="18123" spans="1:24" x14ac:dyDescent="0.3">
      <c r="A18123" s="2">
        <v>45145</v>
      </c>
      <c r="B18123">
        <v>1004848</v>
      </c>
      <c r="C18123" s="12">
        <v>1366</v>
      </c>
      <c r="D18123" s="12" t="s">
        <v>9</v>
      </c>
      <c r="E18123" s="12">
        <f t="shared" si="850"/>
        <v>44.58805415549346</v>
      </c>
      <c r="F18123" s="12">
        <v>236.80960000000005</v>
      </c>
      <c r="G18123" s="12">
        <v>427.36200000000002</v>
      </c>
      <c r="H18123" s="12">
        <f t="shared" si="851"/>
        <v>190.55239999999998</v>
      </c>
      <c r="I18123" s="12" t="str">
        <f>VLOOKUP(C18123,Customers[[New Cust Id]:[City]],5,TRUE)</f>
        <v>New York</v>
      </c>
      <c r="J18123" s="12" t="str">
        <f t="shared" si="849"/>
        <v>August</v>
      </c>
      <c r="K18123" s="12"/>
      <c r="L18123" s="12"/>
      <c r="M18123" s="12"/>
      <c r="N18123" s="12"/>
      <c r="O18123" s="12"/>
      <c r="P18123" s="12"/>
      <c r="Q18123" s="12"/>
      <c r="R18123" s="12"/>
      <c r="S18123" s="12"/>
      <c r="U18123">
        <v>1366</v>
      </c>
      <c r="W18123">
        <v>1004848</v>
      </c>
      <c r="X18123">
        <v>1366</v>
      </c>
    </row>
    <row r="18124" spans="1:24" x14ac:dyDescent="0.3">
      <c r="A18124" s="2">
        <v>45013</v>
      </c>
      <c r="B18124">
        <v>1015925</v>
      </c>
      <c r="C18124" s="12">
        <v>815</v>
      </c>
      <c r="D18124" s="12" t="s">
        <v>15</v>
      </c>
      <c r="E18124" s="12">
        <f t="shared" si="850"/>
        <v>6.605355051825482</v>
      </c>
      <c r="F18124" s="12">
        <v>399.17200000000008</v>
      </c>
      <c r="G18124" s="12">
        <v>427.40352000000001</v>
      </c>
      <c r="H18124" s="12">
        <f t="shared" si="851"/>
        <v>28.231519999999932</v>
      </c>
      <c r="I18124" s="12" t="str">
        <f>VLOOKUP(C18124,Customers[[New Cust Id]:[City]],5,TRUE)</f>
        <v>Mumbai</v>
      </c>
      <c r="J18124" s="12" t="str">
        <f t="shared" si="849"/>
        <v>March</v>
      </c>
      <c r="K18124" s="12"/>
      <c r="L18124" s="12"/>
      <c r="M18124" s="12"/>
      <c r="N18124" s="12"/>
      <c r="O18124" s="12"/>
      <c r="P18124" s="12"/>
      <c r="Q18124" s="12"/>
      <c r="R18124" s="12"/>
      <c r="S18124" s="12"/>
      <c r="U18124">
        <v>815</v>
      </c>
      <c r="W18124">
        <v>1015925</v>
      </c>
      <c r="X18124">
        <v>815</v>
      </c>
    </row>
    <row r="18125" spans="1:24" x14ac:dyDescent="0.3">
      <c r="A18125" s="2">
        <v>45016</v>
      </c>
      <c r="B18125">
        <v>1009944</v>
      </c>
      <c r="C18125" s="12">
        <v>2505</v>
      </c>
      <c r="D18125" s="12" t="s">
        <v>15</v>
      </c>
      <c r="E18125" s="12">
        <f t="shared" si="850"/>
        <v>-2.0730947653402696</v>
      </c>
      <c r="F18125" s="12">
        <v>436.26400000000007</v>
      </c>
      <c r="G18125" s="12">
        <v>427.40352000000001</v>
      </c>
      <c r="H18125" s="12">
        <f t="shared" si="851"/>
        <v>-8.8604800000000523</v>
      </c>
      <c r="I18125" s="12" t="str">
        <f>VLOOKUP(C18125,Customers[[New Cust Id]:[City]],5,TRUE)</f>
        <v>Sydney</v>
      </c>
      <c r="J18125" s="12" t="str">
        <f t="shared" si="849"/>
        <v>March</v>
      </c>
      <c r="K18125" s="12"/>
      <c r="L18125" s="12"/>
      <c r="M18125" s="12"/>
      <c r="N18125" s="12"/>
      <c r="O18125" s="12"/>
      <c r="P18125" s="12"/>
      <c r="Q18125" s="12"/>
      <c r="R18125" s="12"/>
      <c r="S18125" s="12"/>
      <c r="U18125">
        <v>2505</v>
      </c>
      <c r="W18125">
        <v>1009944</v>
      </c>
      <c r="X18125">
        <v>2505</v>
      </c>
    </row>
    <row r="18126" spans="1:24" x14ac:dyDescent="0.3">
      <c r="A18126" s="2">
        <v>45236</v>
      </c>
      <c r="B18126">
        <v>1004366</v>
      </c>
      <c r="C18126" s="12">
        <v>1214</v>
      </c>
      <c r="D18126" s="12" t="s">
        <v>11</v>
      </c>
      <c r="E18126" s="12">
        <f t="shared" si="850"/>
        <v>-1.5202853688572291</v>
      </c>
      <c r="F18126" s="12">
        <v>433.95942400000013</v>
      </c>
      <c r="G18126" s="12">
        <v>427.46080000000006</v>
      </c>
      <c r="H18126" s="12">
        <f t="shared" si="851"/>
        <v>-6.4986240000000635</v>
      </c>
      <c r="I18126" s="12" t="str">
        <f>VLOOKUP(C18126,Customers[[New Cust Id]:[City]],5,TRUE)</f>
        <v>Delhi</v>
      </c>
      <c r="J18126" s="12" t="str">
        <f t="shared" si="849"/>
        <v>November</v>
      </c>
      <c r="K18126" s="12"/>
      <c r="L18126" s="12"/>
      <c r="M18126" s="12"/>
      <c r="N18126" s="12"/>
      <c r="O18126" s="12"/>
      <c r="P18126" s="12"/>
      <c r="Q18126" s="12"/>
      <c r="R18126" s="12"/>
      <c r="S18126" s="12"/>
      <c r="U18126">
        <v>1214</v>
      </c>
      <c r="W18126">
        <v>1004366</v>
      </c>
      <c r="X18126">
        <v>1214</v>
      </c>
    </row>
    <row r="18127" spans="1:24" x14ac:dyDescent="0.3">
      <c r="A18127" s="2">
        <v>45082</v>
      </c>
      <c r="B18127">
        <v>1005033</v>
      </c>
      <c r="C18127" s="12">
        <v>257</v>
      </c>
      <c r="D18127" s="12" t="s">
        <v>11</v>
      </c>
      <c r="E18127" s="12">
        <f t="shared" si="850"/>
        <v>85.206308931040738</v>
      </c>
      <c r="F18127" s="12">
        <v>63.248000000000019</v>
      </c>
      <c r="G18127" s="12">
        <v>427.53360000000004</v>
      </c>
      <c r="H18127" s="12">
        <f t="shared" si="851"/>
        <v>364.28560000000004</v>
      </c>
      <c r="I18127" s="12" t="str">
        <f>VLOOKUP(C18127,Customers[[New Cust Id]:[City]],5,TRUE)</f>
        <v>Delhi</v>
      </c>
      <c r="J18127" s="12" t="str">
        <f t="shared" si="849"/>
        <v>June</v>
      </c>
      <c r="K18127" s="12"/>
      <c r="L18127" s="12"/>
      <c r="M18127" s="12"/>
      <c r="N18127" s="12"/>
      <c r="O18127" s="12"/>
      <c r="P18127" s="12"/>
      <c r="Q18127" s="12"/>
      <c r="R18127" s="12"/>
      <c r="S18127" s="12"/>
      <c r="U18127">
        <v>257</v>
      </c>
      <c r="W18127">
        <v>1005033</v>
      </c>
      <c r="X18127">
        <v>257</v>
      </c>
    </row>
    <row r="18128" spans="1:24" x14ac:dyDescent="0.3">
      <c r="A18128" s="2">
        <v>45184</v>
      </c>
      <c r="B18128">
        <v>1002253</v>
      </c>
      <c r="C18128" s="12">
        <v>2253</v>
      </c>
      <c r="D18128" s="12" t="s">
        <v>12</v>
      </c>
      <c r="E18128" s="12">
        <f t="shared" si="850"/>
        <v>60.852360005912423</v>
      </c>
      <c r="F18128" s="12">
        <v>167.38560000000001</v>
      </c>
      <c r="G18128" s="12">
        <v>427.57520000000011</v>
      </c>
      <c r="H18128" s="12">
        <f t="shared" si="851"/>
        <v>260.1896000000001</v>
      </c>
      <c r="I18128" s="12" t="str">
        <f>VLOOKUP(C18128,Customers[[New Cust Id]:[City]],5,TRUE)</f>
        <v>Chicago</v>
      </c>
      <c r="J18128" s="12" t="str">
        <f t="shared" si="849"/>
        <v>September</v>
      </c>
      <c r="K18128" s="12"/>
      <c r="L18128" s="12"/>
      <c r="M18128" s="12"/>
      <c r="N18128" s="12"/>
      <c r="O18128" s="12"/>
      <c r="P18128" s="12"/>
      <c r="Q18128" s="12"/>
      <c r="R18128" s="12"/>
      <c r="S18128" s="12"/>
      <c r="U18128">
        <v>2253</v>
      </c>
      <c r="W18128">
        <v>1002253</v>
      </c>
      <c r="X18128">
        <v>2253</v>
      </c>
    </row>
    <row r="18129" spans="1:24" x14ac:dyDescent="0.3">
      <c r="A18129" s="2">
        <v>45219</v>
      </c>
      <c r="B18129">
        <v>1005918</v>
      </c>
      <c r="C18129" s="12">
        <v>382</v>
      </c>
      <c r="D18129" s="12" t="s">
        <v>8</v>
      </c>
      <c r="E18129" s="12">
        <f t="shared" si="850"/>
        <v>86.542021802560825</v>
      </c>
      <c r="F18129" s="12">
        <v>57.544000000000004</v>
      </c>
      <c r="G18129" s="12">
        <v>427.58280000000002</v>
      </c>
      <c r="H18129" s="12">
        <f t="shared" si="851"/>
        <v>370.03880000000004</v>
      </c>
      <c r="I18129" s="12" t="str">
        <f>VLOOKUP(C18129,Customers[[New Cust Id]:[City]],5,TRUE)</f>
        <v>New York</v>
      </c>
      <c r="J18129" s="12" t="str">
        <f t="shared" si="849"/>
        <v>October</v>
      </c>
      <c r="K18129" s="12"/>
      <c r="L18129" s="12"/>
      <c r="M18129" s="12"/>
      <c r="N18129" s="12"/>
      <c r="O18129" s="12"/>
      <c r="P18129" s="12"/>
      <c r="Q18129" s="12"/>
      <c r="R18129" s="12"/>
      <c r="S18129" s="12"/>
      <c r="U18129">
        <v>382</v>
      </c>
      <c r="W18129">
        <v>1005918</v>
      </c>
      <c r="X18129">
        <v>382</v>
      </c>
    </row>
    <row r="18130" spans="1:24" x14ac:dyDescent="0.3">
      <c r="A18130" s="2">
        <v>45106</v>
      </c>
      <c r="B18130">
        <v>1004553</v>
      </c>
      <c r="C18130" s="12">
        <v>252</v>
      </c>
      <c r="D18130" s="12" t="s">
        <v>10</v>
      </c>
      <c r="E18130" s="12">
        <f t="shared" si="850"/>
        <v>44.446437915825676</v>
      </c>
      <c r="F18130" s="12">
        <v>237.80480000000003</v>
      </c>
      <c r="G18130" s="12">
        <v>428.06400000000008</v>
      </c>
      <c r="H18130" s="12">
        <f t="shared" si="851"/>
        <v>190.25920000000005</v>
      </c>
      <c r="I18130" s="12" t="str">
        <f>VLOOKUP(C18130,Customers[[New Cust Id]:[City]],5,TRUE)</f>
        <v>Melbourne</v>
      </c>
      <c r="J18130" s="12" t="str">
        <f t="shared" si="849"/>
        <v>June</v>
      </c>
      <c r="K18130" s="12"/>
      <c r="L18130" s="12"/>
      <c r="M18130" s="12"/>
      <c r="N18130" s="12"/>
      <c r="O18130" s="12"/>
      <c r="P18130" s="12"/>
      <c r="Q18130" s="12"/>
      <c r="R18130" s="12"/>
      <c r="S18130" s="12"/>
      <c r="U18130">
        <v>252</v>
      </c>
      <c r="W18130">
        <v>1004553</v>
      </c>
      <c r="X18130">
        <v>252</v>
      </c>
    </row>
    <row r="18131" spans="1:24" x14ac:dyDescent="0.3">
      <c r="A18131" s="2">
        <v>44967</v>
      </c>
      <c r="B18131">
        <v>1003886</v>
      </c>
      <c r="C18131" s="12">
        <v>1423</v>
      </c>
      <c r="D18131" s="12" t="s">
        <v>13</v>
      </c>
      <c r="E18131" s="12">
        <f t="shared" si="850"/>
        <v>73.642604010266268</v>
      </c>
      <c r="F18131" s="12">
        <v>112.8416</v>
      </c>
      <c r="G18131" s="12">
        <v>428.12120000000004</v>
      </c>
      <c r="H18131" s="12">
        <f t="shared" si="851"/>
        <v>315.27960000000007</v>
      </c>
      <c r="I18131" s="12" t="str">
        <f>VLOOKUP(C18131,Customers[[New Cust Id]:[City]],5,TRUE)</f>
        <v>London</v>
      </c>
      <c r="J18131" s="12" t="str">
        <f t="shared" si="849"/>
        <v>February</v>
      </c>
      <c r="K18131" s="12"/>
      <c r="L18131" s="12"/>
      <c r="M18131" s="12"/>
      <c r="N18131" s="12"/>
      <c r="O18131" s="12"/>
      <c r="P18131" s="12"/>
      <c r="Q18131" s="12"/>
      <c r="R18131" s="12"/>
      <c r="S18131" s="12"/>
      <c r="U18131">
        <v>1423</v>
      </c>
      <c r="W18131">
        <v>1003886</v>
      </c>
      <c r="X18131">
        <v>1423</v>
      </c>
    </row>
    <row r="18132" spans="1:24" x14ac:dyDescent="0.3">
      <c r="A18132" s="2">
        <v>45175</v>
      </c>
      <c r="B18132">
        <v>1001358</v>
      </c>
      <c r="C18132" s="12">
        <v>1358</v>
      </c>
      <c r="D18132" s="12" t="s">
        <v>15</v>
      </c>
      <c r="E18132" s="12">
        <f t="shared" si="850"/>
        <v>-40.588038772082811</v>
      </c>
      <c r="F18132" s="12">
        <v>601.92960000000005</v>
      </c>
      <c r="G18132" s="12">
        <v>428.15136000000012</v>
      </c>
      <c r="H18132" s="12">
        <f t="shared" si="851"/>
        <v>-173.77823999999993</v>
      </c>
      <c r="I18132" s="12" t="str">
        <f>VLOOKUP(C18132,Customers[[New Cust Id]:[City]],5,TRUE)</f>
        <v>Mumbai</v>
      </c>
      <c r="J18132" s="12" t="str">
        <f t="shared" si="849"/>
        <v>September</v>
      </c>
      <c r="K18132" s="12"/>
      <c r="L18132" s="12"/>
      <c r="M18132" s="12"/>
      <c r="N18132" s="12"/>
      <c r="O18132" s="12"/>
      <c r="P18132" s="12"/>
      <c r="Q18132" s="12"/>
      <c r="R18132" s="12"/>
      <c r="S18132" s="12"/>
      <c r="U18132">
        <v>1358</v>
      </c>
      <c r="W18132">
        <v>1001358</v>
      </c>
      <c r="X18132">
        <v>1358</v>
      </c>
    </row>
    <row r="18133" spans="1:24" x14ac:dyDescent="0.3">
      <c r="A18133" s="2">
        <v>45270</v>
      </c>
      <c r="B18133">
        <v>1001128</v>
      </c>
      <c r="C18133" s="12">
        <v>1128</v>
      </c>
      <c r="D18133" s="12" t="s">
        <v>9</v>
      </c>
      <c r="E18133" s="12">
        <f t="shared" si="850"/>
        <v>-33.819920642691073</v>
      </c>
      <c r="F18133" s="12">
        <v>572.96294400000011</v>
      </c>
      <c r="G18133" s="12">
        <v>428.15968000000004</v>
      </c>
      <c r="H18133" s="12">
        <f t="shared" si="851"/>
        <v>-144.80326400000007</v>
      </c>
      <c r="I18133" s="12" t="str">
        <f>VLOOKUP(C18133,Customers[[New Cust Id]:[City]],5,TRUE)</f>
        <v>Los Angeles</v>
      </c>
      <c r="J18133" s="12" t="str">
        <f t="shared" si="849"/>
        <v>December</v>
      </c>
      <c r="K18133" s="12"/>
      <c r="L18133" s="12"/>
      <c r="M18133" s="12"/>
      <c r="N18133" s="12"/>
      <c r="O18133" s="12"/>
      <c r="P18133" s="12"/>
      <c r="Q18133" s="12"/>
      <c r="R18133" s="12"/>
      <c r="S18133" s="12"/>
      <c r="U18133">
        <v>1128</v>
      </c>
      <c r="W18133">
        <v>1001128</v>
      </c>
      <c r="X18133">
        <v>1128</v>
      </c>
    </row>
    <row r="18134" spans="1:24" x14ac:dyDescent="0.3">
      <c r="A18134" s="2">
        <v>45111</v>
      </c>
      <c r="B18134">
        <v>1000334</v>
      </c>
      <c r="C18134" s="12">
        <v>334</v>
      </c>
      <c r="D18134" s="12" t="s">
        <v>11</v>
      </c>
      <c r="E18134" s="12">
        <f t="shared" si="850"/>
        <v>51.250699476924609</v>
      </c>
      <c r="F18134" s="12">
        <v>208.83091200000001</v>
      </c>
      <c r="G18134" s="12">
        <v>428.37724800000007</v>
      </c>
      <c r="H18134" s="12">
        <f t="shared" si="851"/>
        <v>219.54633600000005</v>
      </c>
      <c r="I18134" s="12" t="str">
        <f>VLOOKUP(C18134,Customers[[New Cust Id]:[City]],5,TRUE)</f>
        <v>Chicago</v>
      </c>
      <c r="J18134" s="12" t="str">
        <f t="shared" si="849"/>
        <v>July</v>
      </c>
      <c r="K18134" s="12"/>
      <c r="L18134" s="12"/>
      <c r="M18134" s="12"/>
      <c r="N18134" s="12"/>
      <c r="O18134" s="12"/>
      <c r="P18134" s="12"/>
      <c r="Q18134" s="12"/>
      <c r="R18134" s="12"/>
      <c r="S18134" s="12"/>
      <c r="U18134">
        <v>334</v>
      </c>
      <c r="W18134">
        <v>1000334</v>
      </c>
      <c r="X18134">
        <v>334</v>
      </c>
    </row>
    <row r="18135" spans="1:24" x14ac:dyDescent="0.3">
      <c r="A18135" s="2">
        <v>45171</v>
      </c>
      <c r="B18135">
        <v>1003194</v>
      </c>
      <c r="C18135" s="12">
        <v>2696</v>
      </c>
      <c r="D18135" s="12" t="s">
        <v>14</v>
      </c>
      <c r="E18135" s="12">
        <f t="shared" si="850"/>
        <v>40.293636019052926</v>
      </c>
      <c r="F18135" s="12">
        <v>255.81120000000001</v>
      </c>
      <c r="G18135" s="12">
        <v>428.44880000000006</v>
      </c>
      <c r="H18135" s="12">
        <f t="shared" si="851"/>
        <v>172.63760000000005</v>
      </c>
      <c r="I18135" s="12" t="str">
        <f>VLOOKUP(C18135,Customers[[New Cust Id]:[City]],5,TRUE)</f>
        <v>Brisbane</v>
      </c>
      <c r="J18135" s="12" t="str">
        <f t="shared" si="849"/>
        <v>September</v>
      </c>
      <c r="K18135" s="12"/>
      <c r="L18135" s="12"/>
      <c r="M18135" s="12"/>
      <c r="N18135" s="12"/>
      <c r="O18135" s="12"/>
      <c r="P18135" s="12"/>
      <c r="Q18135" s="12"/>
      <c r="R18135" s="12"/>
      <c r="S18135" s="12"/>
      <c r="U18135">
        <v>2696</v>
      </c>
      <c r="W18135">
        <v>1003194</v>
      </c>
      <c r="X18135">
        <v>2696</v>
      </c>
    </row>
    <row r="18136" spans="1:24" x14ac:dyDescent="0.3">
      <c r="A18136" s="2">
        <v>45014</v>
      </c>
      <c r="B18136">
        <v>1001291</v>
      </c>
      <c r="C18136" s="12">
        <v>1291</v>
      </c>
      <c r="D18136" s="12" t="s">
        <v>15</v>
      </c>
      <c r="E18136" s="12">
        <f t="shared" si="850"/>
        <v>0.50082674858257248</v>
      </c>
      <c r="F18136" s="12">
        <v>426.52032000000008</v>
      </c>
      <c r="G18136" s="12">
        <v>428.66720000000004</v>
      </c>
      <c r="H18136" s="12">
        <f t="shared" si="851"/>
        <v>2.1468799999999533</v>
      </c>
      <c r="I18136" s="12" t="str">
        <f>VLOOKUP(C18136,Customers[[New Cust Id]:[City]],5,TRUE)</f>
        <v>Sydney</v>
      </c>
      <c r="J18136" s="12" t="str">
        <f t="shared" si="849"/>
        <v>March</v>
      </c>
      <c r="K18136" s="12"/>
      <c r="L18136" s="12"/>
      <c r="M18136" s="12"/>
      <c r="N18136" s="12"/>
      <c r="O18136" s="12"/>
      <c r="P18136" s="12"/>
      <c r="Q18136" s="12"/>
      <c r="R18136" s="12"/>
      <c r="S18136" s="12"/>
      <c r="U18136">
        <v>1291</v>
      </c>
      <c r="W18136">
        <v>1001291</v>
      </c>
      <c r="X18136">
        <v>1291</v>
      </c>
    </row>
    <row r="18137" spans="1:24" x14ac:dyDescent="0.3">
      <c r="A18137" s="2">
        <v>45063</v>
      </c>
      <c r="B18137">
        <v>1004932</v>
      </c>
      <c r="C18137" s="12">
        <v>598</v>
      </c>
      <c r="D18137" s="12" t="s">
        <v>6</v>
      </c>
      <c r="E18137" s="12">
        <f t="shared" si="850"/>
        <v>50.276851414676216</v>
      </c>
      <c r="F18137" s="12">
        <v>213.15200000000002</v>
      </c>
      <c r="G18137" s="12">
        <v>428.6776000000001</v>
      </c>
      <c r="H18137" s="12">
        <f t="shared" si="851"/>
        <v>215.52560000000008</v>
      </c>
      <c r="I18137" s="12" t="str">
        <f>VLOOKUP(C18137,Customers[[New Cust Id]:[City]],5,TRUE)</f>
        <v>Brisbane</v>
      </c>
      <c r="J18137" s="12" t="str">
        <f t="shared" si="849"/>
        <v>May</v>
      </c>
      <c r="K18137" s="12"/>
      <c r="L18137" s="12"/>
      <c r="M18137" s="12"/>
      <c r="N18137" s="12"/>
      <c r="O18137" s="12"/>
      <c r="P18137" s="12"/>
      <c r="Q18137" s="12"/>
      <c r="R18137" s="12"/>
      <c r="S18137" s="12"/>
      <c r="U18137">
        <v>598</v>
      </c>
      <c r="W18137">
        <v>1004932</v>
      </c>
      <c r="X18137">
        <v>598</v>
      </c>
    </row>
    <row r="18138" spans="1:24" x14ac:dyDescent="0.3">
      <c r="A18138" s="2">
        <v>44992</v>
      </c>
      <c r="B18138">
        <v>1007217</v>
      </c>
      <c r="C18138" s="12">
        <v>1704</v>
      </c>
      <c r="D18138" s="12" t="s">
        <v>15</v>
      </c>
      <c r="E18138" s="12">
        <f t="shared" si="850"/>
        <v>89.580208608495681</v>
      </c>
      <c r="F18138" s="12">
        <v>44.683999999999997</v>
      </c>
      <c r="G18138" s="12">
        <v>428.83776</v>
      </c>
      <c r="H18138" s="12">
        <f t="shared" si="851"/>
        <v>384.15376000000003</v>
      </c>
      <c r="I18138" s="12" t="str">
        <f>VLOOKUP(C18138,Customers[[New Cust Id]:[City]],5,TRUE)</f>
        <v>Los Angeles</v>
      </c>
      <c r="J18138" s="12" t="str">
        <f t="shared" si="849"/>
        <v>March</v>
      </c>
      <c r="K18138" s="12"/>
      <c r="L18138" s="12"/>
      <c r="M18138" s="12"/>
      <c r="N18138" s="12"/>
      <c r="O18138" s="12"/>
      <c r="P18138" s="12"/>
      <c r="Q18138" s="12"/>
      <c r="R18138" s="12"/>
      <c r="S18138" s="12"/>
      <c r="U18138">
        <v>1704</v>
      </c>
      <c r="W18138">
        <v>1007217</v>
      </c>
      <c r="X18138">
        <v>1704</v>
      </c>
    </row>
    <row r="18139" spans="1:24" x14ac:dyDescent="0.3">
      <c r="A18139" s="2">
        <v>45158</v>
      </c>
      <c r="B18139">
        <v>1013975</v>
      </c>
      <c r="C18139" s="12">
        <v>550</v>
      </c>
      <c r="D18139" s="12" t="s">
        <v>15</v>
      </c>
      <c r="E18139" s="12">
        <f t="shared" si="850"/>
        <v>-2.6588703382836454</v>
      </c>
      <c r="F18139" s="12">
        <v>440.24</v>
      </c>
      <c r="G18139" s="12">
        <v>428.83776</v>
      </c>
      <c r="H18139" s="12">
        <f t="shared" si="851"/>
        <v>-11.402240000000006</v>
      </c>
      <c r="I18139" s="12" t="str">
        <f>VLOOKUP(C18139,Customers[[New Cust Id]:[City]],5,TRUE)</f>
        <v>London</v>
      </c>
      <c r="J18139" s="12" t="str">
        <f t="shared" si="849"/>
        <v>August</v>
      </c>
      <c r="K18139" s="12"/>
      <c r="L18139" s="12"/>
      <c r="M18139" s="12"/>
      <c r="N18139" s="12"/>
      <c r="O18139" s="12"/>
      <c r="P18139" s="12"/>
      <c r="Q18139" s="12"/>
      <c r="R18139" s="12"/>
      <c r="S18139" s="12"/>
      <c r="U18139">
        <v>550</v>
      </c>
      <c r="W18139">
        <v>1013975</v>
      </c>
      <c r="X18139">
        <v>550</v>
      </c>
    </row>
    <row r="18140" spans="1:24" x14ac:dyDescent="0.3">
      <c r="A18140" s="2">
        <v>45223</v>
      </c>
      <c r="B18140">
        <v>1003559</v>
      </c>
      <c r="C18140" s="12">
        <v>2160</v>
      </c>
      <c r="D18140" s="12" t="s">
        <v>14</v>
      </c>
      <c r="E18140" s="12">
        <f t="shared" si="850"/>
        <v>63.452352308102654</v>
      </c>
      <c r="F18140" s="12">
        <v>156.75520000000003</v>
      </c>
      <c r="G18140" s="12">
        <v>428.90640000000002</v>
      </c>
      <c r="H18140" s="12">
        <f t="shared" si="851"/>
        <v>272.15120000000002</v>
      </c>
      <c r="I18140" s="12" t="str">
        <f>VLOOKUP(C18140,Customers[[New Cust Id]:[City]],5,TRUE)</f>
        <v>New York</v>
      </c>
      <c r="J18140" s="12" t="str">
        <f t="shared" si="849"/>
        <v>October</v>
      </c>
      <c r="K18140" s="12"/>
      <c r="L18140" s="12"/>
      <c r="M18140" s="12"/>
      <c r="N18140" s="12"/>
      <c r="O18140" s="12"/>
      <c r="P18140" s="12"/>
      <c r="Q18140" s="12"/>
      <c r="R18140" s="12"/>
      <c r="S18140" s="12"/>
      <c r="U18140">
        <v>2160</v>
      </c>
      <c r="W18140">
        <v>1003559</v>
      </c>
      <c r="X18140">
        <v>2160</v>
      </c>
    </row>
    <row r="18141" spans="1:24" x14ac:dyDescent="0.3">
      <c r="A18141" s="2">
        <v>45157</v>
      </c>
      <c r="B18141">
        <v>1002311</v>
      </c>
      <c r="C18141" s="12">
        <v>2311</v>
      </c>
      <c r="D18141" s="12" t="s">
        <v>6</v>
      </c>
      <c r="E18141" s="12">
        <f t="shared" si="850"/>
        <v>21.854762448234247</v>
      </c>
      <c r="F18141" s="12">
        <v>335.50720000000007</v>
      </c>
      <c r="G18141" s="12">
        <v>429.33800000000002</v>
      </c>
      <c r="H18141" s="12">
        <f t="shared" si="851"/>
        <v>93.830799999999954</v>
      </c>
      <c r="I18141" s="12" t="str">
        <f>VLOOKUP(C18141,Customers[[New Cust Id]:[City]],5,TRUE)</f>
        <v>Los Angeles</v>
      </c>
      <c r="J18141" s="12" t="str">
        <f t="shared" si="849"/>
        <v>August</v>
      </c>
      <c r="K18141" s="12"/>
      <c r="L18141" s="12"/>
      <c r="M18141" s="12"/>
      <c r="N18141" s="12"/>
      <c r="O18141" s="12"/>
      <c r="P18141" s="12"/>
      <c r="Q18141" s="12"/>
      <c r="R18141" s="12"/>
      <c r="S18141" s="12"/>
      <c r="U18141">
        <v>2311</v>
      </c>
      <c r="W18141">
        <v>1002311</v>
      </c>
      <c r="X18141">
        <v>2311</v>
      </c>
    </row>
    <row r="18142" spans="1:24" x14ac:dyDescent="0.3">
      <c r="A18142" s="2">
        <v>45083</v>
      </c>
      <c r="B18142">
        <v>1005837</v>
      </c>
      <c r="C18142" s="12">
        <v>2283</v>
      </c>
      <c r="D18142" s="12" t="s">
        <v>6</v>
      </c>
      <c r="E18142" s="12">
        <f t="shared" si="850"/>
        <v>87.105927770464831</v>
      </c>
      <c r="F18142" s="12">
        <v>55.364000000000033</v>
      </c>
      <c r="G18142" s="12">
        <v>429.37560000000002</v>
      </c>
      <c r="H18142" s="12">
        <f t="shared" si="851"/>
        <v>374.01159999999999</v>
      </c>
      <c r="I18142" s="12" t="str">
        <f>VLOOKUP(C18142,Customers[[New Cust Id]:[City]],5,TRUE)</f>
        <v>Sydney</v>
      </c>
      <c r="J18142" s="12" t="str">
        <f t="shared" si="849"/>
        <v>June</v>
      </c>
      <c r="K18142" s="12"/>
      <c r="L18142" s="12"/>
      <c r="M18142" s="12"/>
      <c r="N18142" s="12"/>
      <c r="O18142" s="12"/>
      <c r="P18142" s="12"/>
      <c r="Q18142" s="12"/>
      <c r="R18142" s="12"/>
      <c r="S18142" s="12"/>
      <c r="U18142">
        <v>2283</v>
      </c>
      <c r="W18142">
        <v>1005837</v>
      </c>
      <c r="X18142">
        <v>2283</v>
      </c>
    </row>
    <row r="18143" spans="1:24" x14ac:dyDescent="0.3">
      <c r="A18143" s="2">
        <v>45189</v>
      </c>
      <c r="B18143">
        <v>1005986</v>
      </c>
      <c r="C18143" s="12">
        <v>704</v>
      </c>
      <c r="D18143" s="12" t="s">
        <v>13</v>
      </c>
      <c r="E18143" s="12">
        <f t="shared" si="850"/>
        <v>59.202153079960759</v>
      </c>
      <c r="F18143" s="12">
        <v>175.17599999999999</v>
      </c>
      <c r="G18143" s="12">
        <v>429.37560000000002</v>
      </c>
      <c r="H18143" s="12">
        <f t="shared" si="851"/>
        <v>254.19960000000003</v>
      </c>
      <c r="I18143" s="12" t="str">
        <f>VLOOKUP(C18143,Customers[[New Cust Id]:[City]],5,TRUE)</f>
        <v>London</v>
      </c>
      <c r="J18143" s="12" t="str">
        <f t="shared" si="849"/>
        <v>September</v>
      </c>
      <c r="K18143" s="12"/>
      <c r="L18143" s="12"/>
      <c r="M18143" s="12"/>
      <c r="N18143" s="12"/>
      <c r="O18143" s="12"/>
      <c r="P18143" s="12"/>
      <c r="Q18143" s="12"/>
      <c r="R18143" s="12"/>
      <c r="S18143" s="12"/>
      <c r="U18143">
        <v>704</v>
      </c>
      <c r="W18143">
        <v>1005986</v>
      </c>
      <c r="X18143">
        <v>704</v>
      </c>
    </row>
    <row r="18144" spans="1:24" x14ac:dyDescent="0.3">
      <c r="A18144" s="2">
        <v>45134</v>
      </c>
      <c r="B18144">
        <v>1006547</v>
      </c>
      <c r="C18144" s="12">
        <v>1721</v>
      </c>
      <c r="D18144" s="12" t="s">
        <v>15</v>
      </c>
      <c r="E18144" s="12">
        <f t="shared" si="850"/>
        <v>94.810441916059702</v>
      </c>
      <c r="F18144" s="12">
        <v>22.292000000000002</v>
      </c>
      <c r="G18144" s="12">
        <v>429.55488000000003</v>
      </c>
      <c r="H18144" s="12">
        <f t="shared" si="851"/>
        <v>407.26288</v>
      </c>
      <c r="I18144" s="12" t="str">
        <f>VLOOKUP(C18144,Customers[[New Cust Id]:[City]],5,TRUE)</f>
        <v>Manchester</v>
      </c>
      <c r="J18144" s="12" t="str">
        <f t="shared" si="849"/>
        <v>July</v>
      </c>
      <c r="K18144" s="12"/>
      <c r="L18144" s="12"/>
      <c r="M18144" s="12"/>
      <c r="N18144" s="12"/>
      <c r="O18144" s="12"/>
      <c r="P18144" s="12"/>
      <c r="Q18144" s="12"/>
      <c r="R18144" s="12"/>
      <c r="S18144" s="12"/>
      <c r="U18144">
        <v>1721</v>
      </c>
      <c r="W18144">
        <v>1006547</v>
      </c>
      <c r="X18144">
        <v>1721</v>
      </c>
    </row>
    <row r="18145" spans="1:24" x14ac:dyDescent="0.3">
      <c r="A18145" s="2">
        <v>45106</v>
      </c>
      <c r="B18145">
        <v>1007502</v>
      </c>
      <c r="C18145" s="12">
        <v>2000</v>
      </c>
      <c r="D18145" s="12" t="s">
        <v>15</v>
      </c>
      <c r="E18145" s="12">
        <f t="shared" si="850"/>
        <v>80.426249609828673</v>
      </c>
      <c r="F18145" s="12">
        <v>84.08</v>
      </c>
      <c r="G18145" s="12">
        <v>429.55488000000003</v>
      </c>
      <c r="H18145" s="12">
        <f t="shared" si="851"/>
        <v>345.47488000000004</v>
      </c>
      <c r="I18145" s="12" t="str">
        <f>VLOOKUP(C18145,Customers[[New Cust Id]:[City]],5,TRUE)</f>
        <v>Melbourne</v>
      </c>
      <c r="J18145" s="12" t="str">
        <f t="shared" si="849"/>
        <v>June</v>
      </c>
      <c r="K18145" s="12"/>
      <c r="L18145" s="12"/>
      <c r="M18145" s="12"/>
      <c r="N18145" s="12"/>
      <c r="O18145" s="12"/>
      <c r="P18145" s="12"/>
      <c r="Q18145" s="12"/>
      <c r="R18145" s="12"/>
      <c r="S18145" s="12"/>
      <c r="U18145">
        <v>2000</v>
      </c>
      <c r="W18145">
        <v>1007502</v>
      </c>
      <c r="X18145">
        <v>2000</v>
      </c>
    </row>
    <row r="18146" spans="1:24" x14ac:dyDescent="0.3">
      <c r="A18146" s="2">
        <v>45192</v>
      </c>
      <c r="B18146">
        <v>1009755</v>
      </c>
      <c r="C18146" s="12">
        <v>913</v>
      </c>
      <c r="D18146" s="12" t="s">
        <v>15</v>
      </c>
      <c r="E18146" s="12">
        <f t="shared" si="850"/>
        <v>-15.248603391492143</v>
      </c>
      <c r="F18146" s="12">
        <v>495.05600000000004</v>
      </c>
      <c r="G18146" s="12">
        <v>429.55488000000003</v>
      </c>
      <c r="H18146" s="12">
        <f t="shared" si="851"/>
        <v>-65.501120000000014</v>
      </c>
      <c r="I18146" s="12" t="str">
        <f>VLOOKUP(C18146,Customers[[New Cust Id]:[City]],5,TRUE)</f>
        <v>Mumbai</v>
      </c>
      <c r="J18146" s="12" t="str">
        <f t="shared" si="849"/>
        <v>September</v>
      </c>
      <c r="K18146" s="12"/>
      <c r="L18146" s="12"/>
      <c r="M18146" s="12"/>
      <c r="N18146" s="12"/>
      <c r="O18146" s="12"/>
      <c r="P18146" s="12"/>
      <c r="Q18146" s="12"/>
      <c r="R18146" s="12"/>
      <c r="S18146" s="12"/>
      <c r="U18146">
        <v>913</v>
      </c>
      <c r="W18146">
        <v>1009755</v>
      </c>
      <c r="X18146">
        <v>913</v>
      </c>
    </row>
    <row r="18147" spans="1:24" x14ac:dyDescent="0.3">
      <c r="A18147" s="2">
        <v>45271</v>
      </c>
      <c r="B18147">
        <v>1007221</v>
      </c>
      <c r="C18147" s="12">
        <v>833</v>
      </c>
      <c r="D18147" s="12" t="s">
        <v>15</v>
      </c>
      <c r="E18147" s="12">
        <f t="shared" si="850"/>
        <v>75.632158262680349</v>
      </c>
      <c r="F18147" s="12">
        <v>104.84800000000003</v>
      </c>
      <c r="G18147" s="12">
        <v>430.27199999999993</v>
      </c>
      <c r="H18147" s="12">
        <f t="shared" si="851"/>
        <v>325.42399999999992</v>
      </c>
      <c r="I18147" s="12" t="str">
        <f>VLOOKUP(C18147,Customers[[New Cust Id]:[City]],5,TRUE)</f>
        <v>Sydney</v>
      </c>
      <c r="J18147" s="12" t="str">
        <f t="shared" si="849"/>
        <v>December</v>
      </c>
      <c r="K18147" s="12"/>
      <c r="L18147" s="12"/>
      <c r="M18147" s="12"/>
      <c r="N18147" s="12"/>
      <c r="O18147" s="12"/>
      <c r="P18147" s="12"/>
      <c r="Q18147" s="12"/>
      <c r="R18147" s="12"/>
      <c r="S18147" s="12"/>
      <c r="U18147">
        <v>833</v>
      </c>
      <c r="W18147">
        <v>1007221</v>
      </c>
      <c r="X18147">
        <v>833</v>
      </c>
    </row>
    <row r="18148" spans="1:24" x14ac:dyDescent="0.3">
      <c r="A18148" s="2">
        <v>45066</v>
      </c>
      <c r="B18148">
        <v>1005814</v>
      </c>
      <c r="C18148" s="12">
        <v>2710</v>
      </c>
      <c r="D18148" s="12" t="s">
        <v>9</v>
      </c>
      <c r="E18148" s="12">
        <f t="shared" si="850"/>
        <v>86.373270861222679</v>
      </c>
      <c r="F18148" s="12">
        <v>58.632000000000005</v>
      </c>
      <c r="G18148" s="12">
        <v>430.27200000000005</v>
      </c>
      <c r="H18148" s="12">
        <f t="shared" si="851"/>
        <v>371.64000000000004</v>
      </c>
      <c r="I18148" s="12" t="str">
        <f>VLOOKUP(C18148,Customers[[New Cust Id]:[City]],5,TRUE)</f>
        <v>Mumbai</v>
      </c>
      <c r="J18148" s="12" t="str">
        <f t="shared" si="849"/>
        <v>May</v>
      </c>
      <c r="K18148" s="12"/>
      <c r="L18148" s="12"/>
      <c r="M18148" s="12"/>
      <c r="N18148" s="12"/>
      <c r="O18148" s="12"/>
      <c r="P18148" s="12"/>
      <c r="Q18148" s="12"/>
      <c r="R18148" s="12"/>
      <c r="S18148" s="12"/>
      <c r="U18148">
        <v>2710</v>
      </c>
      <c r="W18148">
        <v>1005814</v>
      </c>
      <c r="X18148">
        <v>2710</v>
      </c>
    </row>
    <row r="18149" spans="1:24" x14ac:dyDescent="0.3">
      <c r="A18149" s="2">
        <v>45172</v>
      </c>
      <c r="B18149">
        <v>1005562</v>
      </c>
      <c r="C18149" s="12">
        <v>590</v>
      </c>
      <c r="D18149" s="12" t="s">
        <v>10</v>
      </c>
      <c r="E18149" s="12">
        <f t="shared" si="850"/>
        <v>80.360330209727792</v>
      </c>
      <c r="F18149" s="12">
        <v>84.504000000000005</v>
      </c>
      <c r="G18149" s="12">
        <v>430.27200000000005</v>
      </c>
      <c r="H18149" s="12">
        <f t="shared" si="851"/>
        <v>345.76800000000003</v>
      </c>
      <c r="I18149" s="12" t="str">
        <f>VLOOKUP(C18149,Customers[[New Cust Id]:[City]],5,TRUE)</f>
        <v>Brisbane</v>
      </c>
      <c r="J18149" s="12" t="str">
        <f t="shared" si="849"/>
        <v>September</v>
      </c>
      <c r="K18149" s="12"/>
      <c r="L18149" s="12"/>
      <c r="M18149" s="12"/>
      <c r="N18149" s="12"/>
      <c r="O18149" s="12"/>
      <c r="P18149" s="12"/>
      <c r="Q18149" s="12"/>
      <c r="R18149" s="12"/>
      <c r="S18149" s="12"/>
      <c r="U18149">
        <v>590</v>
      </c>
      <c r="W18149">
        <v>1005562</v>
      </c>
      <c r="X18149">
        <v>590</v>
      </c>
    </row>
    <row r="18150" spans="1:24" x14ac:dyDescent="0.3">
      <c r="A18150" s="2">
        <v>44992</v>
      </c>
      <c r="B18150">
        <v>1002339</v>
      </c>
      <c r="C18150" s="12">
        <v>2339</v>
      </c>
      <c r="D18150" s="12" t="s">
        <v>8</v>
      </c>
      <c r="E18150" s="12">
        <f t="shared" si="850"/>
        <v>88.683247974706362</v>
      </c>
      <c r="F18150" s="12">
        <v>48.736000000000011</v>
      </c>
      <c r="G18150" s="12">
        <v>430.6536000000001</v>
      </c>
      <c r="H18150" s="12">
        <f t="shared" si="851"/>
        <v>381.91760000000011</v>
      </c>
      <c r="I18150" s="12" t="str">
        <f>VLOOKUP(C18150,Customers[[New Cust Id]:[City]],5,TRUE)</f>
        <v>Sydney</v>
      </c>
      <c r="J18150" s="12" t="str">
        <f t="shared" si="849"/>
        <v>March</v>
      </c>
      <c r="K18150" s="12"/>
      <c r="L18150" s="12"/>
      <c r="M18150" s="12"/>
      <c r="N18150" s="12"/>
      <c r="O18150" s="12"/>
      <c r="P18150" s="12"/>
      <c r="Q18150" s="12"/>
      <c r="R18150" s="12"/>
      <c r="S18150" s="12"/>
      <c r="U18150">
        <v>2339</v>
      </c>
      <c r="W18150">
        <v>1002339</v>
      </c>
      <c r="X18150">
        <v>2339</v>
      </c>
    </row>
    <row r="18151" spans="1:24" x14ac:dyDescent="0.3">
      <c r="A18151" s="2">
        <v>45088</v>
      </c>
      <c r="B18151">
        <v>1006543</v>
      </c>
      <c r="C18151" s="12">
        <v>1868</v>
      </c>
      <c r="D18151" s="12" t="s">
        <v>15</v>
      </c>
      <c r="E18151" s="12">
        <f t="shared" si="850"/>
        <v>87.453975636322326</v>
      </c>
      <c r="F18151" s="12">
        <v>54.072000000000003</v>
      </c>
      <c r="G18151" s="12">
        <v>430.98912000000001</v>
      </c>
      <c r="H18151" s="12">
        <f t="shared" si="851"/>
        <v>376.91712000000001</v>
      </c>
      <c r="I18151" s="12" t="str">
        <f>VLOOKUP(C18151,Customers[[New Cust Id]:[City]],5,TRUE)</f>
        <v>Sydney</v>
      </c>
      <c r="J18151" s="12" t="str">
        <f t="shared" si="849"/>
        <v>June</v>
      </c>
      <c r="K18151" s="12"/>
      <c r="L18151" s="12"/>
      <c r="M18151" s="12"/>
      <c r="N18151" s="12"/>
      <c r="O18151" s="12"/>
      <c r="P18151" s="12"/>
      <c r="Q18151" s="12"/>
      <c r="R18151" s="12"/>
      <c r="S18151" s="12"/>
      <c r="U18151">
        <v>1868</v>
      </c>
      <c r="W18151">
        <v>1006543</v>
      </c>
      <c r="X18151">
        <v>1868</v>
      </c>
    </row>
    <row r="18152" spans="1:24" x14ac:dyDescent="0.3">
      <c r="A18152" s="2">
        <v>44954</v>
      </c>
      <c r="B18152">
        <v>1019775</v>
      </c>
      <c r="C18152" s="12">
        <v>1804</v>
      </c>
      <c r="D18152" s="12" t="s">
        <v>15</v>
      </c>
      <c r="E18152" s="12">
        <f t="shared" si="850"/>
        <v>13.943071231125289</v>
      </c>
      <c r="F18152" s="12">
        <v>370.89599999999996</v>
      </c>
      <c r="G18152" s="12">
        <v>430.98912000000001</v>
      </c>
      <c r="H18152" s="12">
        <f t="shared" si="851"/>
        <v>60.093120000000056</v>
      </c>
      <c r="I18152" s="12" t="str">
        <f>VLOOKUP(C18152,Customers[[New Cust Id]:[City]],5,TRUE)</f>
        <v>New York</v>
      </c>
      <c r="J18152" s="12" t="str">
        <f t="shared" si="849"/>
        <v>January</v>
      </c>
      <c r="K18152" s="12"/>
      <c r="L18152" s="12"/>
      <c r="M18152" s="12"/>
      <c r="N18152" s="12"/>
      <c r="O18152" s="12"/>
      <c r="P18152" s="12"/>
      <c r="Q18152" s="12"/>
      <c r="R18152" s="12"/>
      <c r="S18152" s="12"/>
      <c r="U18152">
        <v>1804</v>
      </c>
      <c r="W18152">
        <v>1019775</v>
      </c>
      <c r="X18152">
        <v>1804</v>
      </c>
    </row>
    <row r="18153" spans="1:24" x14ac:dyDescent="0.3">
      <c r="A18153" s="2">
        <v>44927</v>
      </c>
      <c r="B18153">
        <v>1018178</v>
      </c>
      <c r="C18153" s="12">
        <v>879</v>
      </c>
      <c r="D18153" s="12" t="s">
        <v>15</v>
      </c>
      <c r="E18153" s="12">
        <f t="shared" si="850"/>
        <v>6.6407987282834462</v>
      </c>
      <c r="F18153" s="12">
        <v>402.36799999999999</v>
      </c>
      <c r="G18153" s="12">
        <v>430.98912000000001</v>
      </c>
      <c r="H18153" s="12">
        <f t="shared" si="851"/>
        <v>28.621120000000019</v>
      </c>
      <c r="I18153" s="12" t="str">
        <f>VLOOKUP(C18153,Customers[[New Cust Id]:[City]],5,TRUE)</f>
        <v>Mumbai</v>
      </c>
      <c r="J18153" s="12" t="str">
        <f t="shared" si="849"/>
        <v>January</v>
      </c>
      <c r="K18153" s="12"/>
      <c r="L18153" s="12"/>
      <c r="M18153" s="12"/>
      <c r="N18153" s="12"/>
      <c r="O18153" s="12"/>
      <c r="P18153" s="12"/>
      <c r="Q18153" s="12"/>
      <c r="R18153" s="12"/>
      <c r="S18153" s="12"/>
      <c r="U18153">
        <v>879</v>
      </c>
      <c r="W18153">
        <v>1018178</v>
      </c>
      <c r="X18153">
        <v>879</v>
      </c>
    </row>
    <row r="18154" spans="1:24" x14ac:dyDescent="0.3">
      <c r="A18154" s="2">
        <v>45111</v>
      </c>
      <c r="B18154">
        <v>1016196</v>
      </c>
      <c r="C18154" s="12">
        <v>353</v>
      </c>
      <c r="D18154" s="12" t="s">
        <v>15</v>
      </c>
      <c r="E18154" s="12">
        <f t="shared" si="850"/>
        <v>4.2936397095128598</v>
      </c>
      <c r="F18154" s="12">
        <v>412.48399999999998</v>
      </c>
      <c r="G18154" s="12">
        <v>430.98912000000001</v>
      </c>
      <c r="H18154" s="12">
        <f t="shared" si="851"/>
        <v>18.505120000000034</v>
      </c>
      <c r="I18154" s="12" t="str">
        <f>VLOOKUP(C18154,Customers[[New Cust Id]:[City]],5,TRUE)</f>
        <v>Manchester</v>
      </c>
      <c r="J18154" s="12" t="str">
        <f t="shared" si="849"/>
        <v>July</v>
      </c>
      <c r="K18154" s="12"/>
      <c r="L18154" s="12"/>
      <c r="M18154" s="12"/>
      <c r="N18154" s="12"/>
      <c r="O18154" s="12"/>
      <c r="P18154" s="12"/>
      <c r="Q18154" s="12"/>
      <c r="R18154" s="12"/>
      <c r="S18154" s="12"/>
      <c r="U18154">
        <v>353</v>
      </c>
      <c r="W18154">
        <v>1016196</v>
      </c>
      <c r="X18154">
        <v>353</v>
      </c>
    </row>
    <row r="18155" spans="1:24" x14ac:dyDescent="0.3">
      <c r="A18155" s="2">
        <v>45000</v>
      </c>
      <c r="B18155">
        <v>1005104</v>
      </c>
      <c r="C18155" s="12">
        <v>1695</v>
      </c>
      <c r="D18155" s="12" t="s">
        <v>13</v>
      </c>
      <c r="E18155" s="12">
        <f t="shared" si="850"/>
        <v>83.180675037352572</v>
      </c>
      <c r="F18155" s="12">
        <v>72.496000000000009</v>
      </c>
      <c r="G18155" s="12">
        <v>431.02800000000002</v>
      </c>
      <c r="H18155" s="12">
        <f t="shared" si="851"/>
        <v>358.53200000000004</v>
      </c>
      <c r="I18155" s="12" t="str">
        <f>VLOOKUP(C18155,Customers[[New Cust Id]:[City]],5,TRUE)</f>
        <v>Los Angeles</v>
      </c>
      <c r="J18155" s="12" t="str">
        <f t="shared" si="849"/>
        <v>March</v>
      </c>
      <c r="K18155" s="12"/>
      <c r="L18155" s="12"/>
      <c r="M18155" s="12"/>
      <c r="N18155" s="12"/>
      <c r="O18155" s="12"/>
      <c r="P18155" s="12"/>
      <c r="Q18155" s="12"/>
      <c r="R18155" s="12"/>
      <c r="S18155" s="12"/>
      <c r="U18155">
        <v>1695</v>
      </c>
      <c r="W18155">
        <v>1005104</v>
      </c>
      <c r="X18155">
        <v>1695</v>
      </c>
    </row>
    <row r="18156" spans="1:24" x14ac:dyDescent="0.3">
      <c r="A18156" s="2">
        <v>45232</v>
      </c>
      <c r="B18156">
        <v>1000733</v>
      </c>
      <c r="C18156" s="12">
        <v>733</v>
      </c>
      <c r="D18156" s="12" t="s">
        <v>8</v>
      </c>
      <c r="E18156" s="12">
        <f t="shared" si="850"/>
        <v>-31.432428315787288</v>
      </c>
      <c r="F18156" s="12">
        <v>566.61062400000003</v>
      </c>
      <c r="G18156" s="12">
        <v>431.10412800000012</v>
      </c>
      <c r="H18156" s="12">
        <f t="shared" si="851"/>
        <v>-135.50649599999991</v>
      </c>
      <c r="I18156" s="12" t="str">
        <f>VLOOKUP(C18156,Customers[[New Cust Id]:[City]],5,TRUE)</f>
        <v>Chicago</v>
      </c>
      <c r="J18156" s="12" t="str">
        <f t="shared" si="849"/>
        <v>November</v>
      </c>
      <c r="K18156" s="12"/>
      <c r="L18156" s="12"/>
      <c r="M18156" s="12"/>
      <c r="N18156" s="12"/>
      <c r="O18156" s="12"/>
      <c r="P18156" s="12"/>
      <c r="Q18156" s="12"/>
      <c r="R18156" s="12"/>
      <c r="S18156" s="12"/>
      <c r="U18156">
        <v>733</v>
      </c>
      <c r="W18156">
        <v>1000733</v>
      </c>
      <c r="X18156">
        <v>733</v>
      </c>
    </row>
    <row r="18157" spans="1:24" x14ac:dyDescent="0.3">
      <c r="A18157" s="2">
        <v>44946</v>
      </c>
      <c r="B18157">
        <v>1004223</v>
      </c>
      <c r="C18157" s="12">
        <v>2584</v>
      </c>
      <c r="D18157" s="12" t="s">
        <v>14</v>
      </c>
      <c r="E18157" s="12">
        <f t="shared" si="850"/>
        <v>81.227239874672591</v>
      </c>
      <c r="F18157" s="12">
        <v>80.934400000000011</v>
      </c>
      <c r="G18157" s="12">
        <v>431.12680000000006</v>
      </c>
      <c r="H18157" s="12">
        <f t="shared" si="851"/>
        <v>350.19240000000002</v>
      </c>
      <c r="I18157" s="12" t="str">
        <f>VLOOKUP(C18157,Customers[[New Cust Id]:[City]],5,TRUE)</f>
        <v>Chicago</v>
      </c>
      <c r="J18157" s="12" t="str">
        <f t="shared" si="849"/>
        <v>January</v>
      </c>
      <c r="K18157" s="12"/>
      <c r="L18157" s="12"/>
      <c r="M18157" s="12"/>
      <c r="N18157" s="12"/>
      <c r="O18157" s="12"/>
      <c r="P18157" s="12"/>
      <c r="Q18157" s="12"/>
      <c r="R18157" s="12"/>
      <c r="S18157" s="12"/>
      <c r="U18157">
        <v>2584</v>
      </c>
      <c r="W18157">
        <v>1004223</v>
      </c>
      <c r="X18157">
        <v>2584</v>
      </c>
    </row>
    <row r="18158" spans="1:24" x14ac:dyDescent="0.3">
      <c r="A18158" s="2">
        <v>45196</v>
      </c>
      <c r="B18158">
        <v>1000409</v>
      </c>
      <c r="C18158" s="12">
        <v>409</v>
      </c>
      <c r="D18158" s="12" t="s">
        <v>15</v>
      </c>
      <c r="E18158" s="12">
        <f t="shared" si="850"/>
        <v>59.684307579027987</v>
      </c>
      <c r="F18158" s="12">
        <v>173.83622400000002</v>
      </c>
      <c r="G18158" s="12">
        <v>431.18749440000016</v>
      </c>
      <c r="H18158" s="12">
        <f t="shared" si="851"/>
        <v>257.35127040000015</v>
      </c>
      <c r="I18158" s="12" t="str">
        <f>VLOOKUP(C18158,Customers[[New Cust Id]:[City]],5,TRUE)</f>
        <v>Mumbai</v>
      </c>
      <c r="J18158" s="12" t="str">
        <f t="shared" si="849"/>
        <v>September</v>
      </c>
      <c r="K18158" s="12"/>
      <c r="L18158" s="12"/>
      <c r="M18158" s="12"/>
      <c r="N18158" s="12"/>
      <c r="O18158" s="12"/>
      <c r="P18158" s="12"/>
      <c r="Q18158" s="12"/>
      <c r="R18158" s="12"/>
      <c r="S18158" s="12"/>
      <c r="U18158">
        <v>409</v>
      </c>
      <c r="W18158">
        <v>1000409</v>
      </c>
      <c r="X18158">
        <v>409</v>
      </c>
    </row>
    <row r="18159" spans="1:24" x14ac:dyDescent="0.3">
      <c r="A18159" s="2">
        <v>45094</v>
      </c>
      <c r="B18159">
        <v>1003951</v>
      </c>
      <c r="C18159" s="12">
        <v>58</v>
      </c>
      <c r="D18159" s="12" t="s">
        <v>11</v>
      </c>
      <c r="E18159" s="12">
        <f t="shared" si="850"/>
        <v>47.959698480531813</v>
      </c>
      <c r="F18159" s="12">
        <v>224.45440000000005</v>
      </c>
      <c r="G18159" s="12">
        <v>431.30880000000008</v>
      </c>
      <c r="H18159" s="12">
        <f t="shared" si="851"/>
        <v>206.85440000000003</v>
      </c>
      <c r="I18159" s="12" t="str">
        <f>VLOOKUP(C18159,Customers[[New Cust Id]:[City]],5,TRUE)</f>
        <v>Brisbane</v>
      </c>
      <c r="J18159" s="12" t="str">
        <f t="shared" si="849"/>
        <v>June</v>
      </c>
      <c r="K18159" s="12"/>
      <c r="L18159" s="12"/>
      <c r="M18159" s="12"/>
      <c r="N18159" s="12"/>
      <c r="O18159" s="12"/>
      <c r="P18159" s="12"/>
      <c r="Q18159" s="12"/>
      <c r="R18159" s="12"/>
      <c r="S18159" s="12"/>
      <c r="U18159">
        <v>58</v>
      </c>
      <c r="W18159">
        <v>1003951</v>
      </c>
      <c r="X18159">
        <v>58</v>
      </c>
    </row>
    <row r="18160" spans="1:24" x14ac:dyDescent="0.3">
      <c r="A18160" s="2">
        <v>44956</v>
      </c>
      <c r="B18160">
        <v>1012609</v>
      </c>
      <c r="C18160" s="12">
        <v>1852</v>
      </c>
      <c r="D18160" s="12" t="s">
        <v>15</v>
      </c>
      <c r="E18160" s="12">
        <f t="shared" si="850"/>
        <v>21.724798128684949</v>
      </c>
      <c r="F18160" s="12">
        <v>337.69440000000003</v>
      </c>
      <c r="G18160" s="12">
        <v>431.41939200000002</v>
      </c>
      <c r="H18160" s="12">
        <f t="shared" si="851"/>
        <v>93.724991999999986</v>
      </c>
      <c r="I18160" s="12" t="str">
        <f>VLOOKUP(C18160,Customers[[New Cust Id]:[City]],5,TRUE)</f>
        <v>Melbourne</v>
      </c>
      <c r="J18160" s="12" t="str">
        <f t="shared" si="849"/>
        <v>January</v>
      </c>
      <c r="K18160" s="12"/>
      <c r="L18160" s="12"/>
      <c r="M18160" s="12"/>
      <c r="N18160" s="12"/>
      <c r="O18160" s="12"/>
      <c r="P18160" s="12"/>
      <c r="Q18160" s="12"/>
      <c r="R18160" s="12"/>
      <c r="S18160" s="12"/>
      <c r="U18160">
        <v>1852</v>
      </c>
      <c r="W18160">
        <v>1012609</v>
      </c>
      <c r="X18160">
        <v>1852</v>
      </c>
    </row>
    <row r="18161" spans="1:24" x14ac:dyDescent="0.3">
      <c r="A18161" s="2">
        <v>45223</v>
      </c>
      <c r="B18161">
        <v>1003089</v>
      </c>
      <c r="C18161" s="12">
        <v>1981</v>
      </c>
      <c r="D18161" s="12" t="s">
        <v>14</v>
      </c>
      <c r="E18161" s="12">
        <f t="shared" si="850"/>
        <v>54.90941856013378</v>
      </c>
      <c r="F18161" s="12">
        <v>194.56640000000004</v>
      </c>
      <c r="G18161" s="12">
        <v>431.50120000000004</v>
      </c>
      <c r="H18161" s="12">
        <f t="shared" si="851"/>
        <v>236.9348</v>
      </c>
      <c r="I18161" s="12" t="str">
        <f>VLOOKUP(C18161,Customers[[New Cust Id]:[City]],5,TRUE)</f>
        <v>Los Angeles</v>
      </c>
      <c r="J18161" s="12" t="str">
        <f t="shared" si="849"/>
        <v>October</v>
      </c>
      <c r="K18161" s="12"/>
      <c r="L18161" s="12"/>
      <c r="M18161" s="12"/>
      <c r="N18161" s="12"/>
      <c r="O18161" s="12"/>
      <c r="P18161" s="12"/>
      <c r="Q18161" s="12"/>
      <c r="R18161" s="12"/>
      <c r="S18161" s="12"/>
      <c r="U18161">
        <v>1981</v>
      </c>
      <c r="W18161">
        <v>1003089</v>
      </c>
      <c r="X18161">
        <v>1981</v>
      </c>
    </row>
    <row r="18162" spans="1:24" x14ac:dyDescent="0.3">
      <c r="A18162" s="2">
        <v>45131</v>
      </c>
      <c r="B18162">
        <v>1003191</v>
      </c>
      <c r="C18162" s="12">
        <v>754</v>
      </c>
      <c r="D18162" s="12" t="s">
        <v>9</v>
      </c>
      <c r="E18162" s="12">
        <f t="shared" si="850"/>
        <v>48.070341958614975</v>
      </c>
      <c r="F18162" s="12">
        <v>224.096</v>
      </c>
      <c r="G18162" s="12">
        <v>431.53760000000011</v>
      </c>
      <c r="H18162" s="12">
        <f t="shared" si="851"/>
        <v>207.44160000000011</v>
      </c>
      <c r="I18162" s="12" t="str">
        <f>VLOOKUP(C18162,Customers[[New Cust Id]:[City]],5,TRUE)</f>
        <v>Sydney</v>
      </c>
      <c r="J18162" s="12" t="str">
        <f t="shared" si="849"/>
        <v>July</v>
      </c>
      <c r="K18162" s="12"/>
      <c r="L18162" s="12"/>
      <c r="M18162" s="12"/>
      <c r="N18162" s="12"/>
      <c r="O18162" s="12"/>
      <c r="P18162" s="12"/>
      <c r="Q18162" s="12"/>
      <c r="R18162" s="12"/>
      <c r="S18162" s="12"/>
      <c r="U18162">
        <v>754</v>
      </c>
      <c r="W18162">
        <v>1003191</v>
      </c>
      <c r="X18162">
        <v>754</v>
      </c>
    </row>
    <row r="18163" spans="1:24" x14ac:dyDescent="0.3">
      <c r="A18163" s="2">
        <v>45098</v>
      </c>
      <c r="B18163">
        <v>1003200</v>
      </c>
      <c r="C18163" s="12">
        <v>623</v>
      </c>
      <c r="D18163" s="12" t="s">
        <v>8</v>
      </c>
      <c r="E18163" s="12">
        <f t="shared" si="850"/>
        <v>80.701798292081335</v>
      </c>
      <c r="F18163" s="12">
        <v>83.280000000000015</v>
      </c>
      <c r="G18163" s="12">
        <v>431.54280000000006</v>
      </c>
      <c r="H18163" s="12">
        <f t="shared" si="851"/>
        <v>348.26280000000003</v>
      </c>
      <c r="I18163" s="12" t="str">
        <f>VLOOKUP(C18163,Customers[[New Cust Id]:[City]],5,TRUE)</f>
        <v>New York</v>
      </c>
      <c r="J18163" s="12" t="str">
        <f t="shared" si="849"/>
        <v>June</v>
      </c>
      <c r="K18163" s="12"/>
      <c r="L18163" s="12"/>
      <c r="M18163" s="12"/>
      <c r="N18163" s="12"/>
      <c r="O18163" s="12"/>
      <c r="P18163" s="12"/>
      <c r="Q18163" s="12"/>
      <c r="R18163" s="12"/>
      <c r="S18163" s="12"/>
      <c r="U18163">
        <v>623</v>
      </c>
      <c r="W18163">
        <v>1003200</v>
      </c>
      <c r="X18163">
        <v>623</v>
      </c>
    </row>
    <row r="18164" spans="1:24" x14ac:dyDescent="0.3">
      <c r="A18164" s="2">
        <v>44950</v>
      </c>
      <c r="B18164">
        <v>1002736</v>
      </c>
      <c r="C18164" s="12">
        <v>2736</v>
      </c>
      <c r="D18164" s="12" t="s">
        <v>10</v>
      </c>
      <c r="E18164" s="12">
        <f t="shared" si="850"/>
        <v>54.711399443929565</v>
      </c>
      <c r="F18164" s="12">
        <v>195.46560000000002</v>
      </c>
      <c r="G18164" s="12">
        <v>431.60000000000008</v>
      </c>
      <c r="H18164" s="12">
        <f t="shared" si="851"/>
        <v>236.13440000000006</v>
      </c>
      <c r="I18164" s="12" t="str">
        <f>VLOOKUP(C18164,Customers[[New Cust Id]:[City]],5,TRUE)</f>
        <v>Sydney</v>
      </c>
      <c r="J18164" s="12" t="str">
        <f t="shared" si="849"/>
        <v>January</v>
      </c>
      <c r="K18164" s="12"/>
      <c r="L18164" s="12"/>
      <c r="M18164" s="12"/>
      <c r="N18164" s="12"/>
      <c r="O18164" s="12"/>
      <c r="P18164" s="12"/>
      <c r="Q18164" s="12"/>
      <c r="R18164" s="12"/>
      <c r="S18164" s="12"/>
      <c r="U18164">
        <v>2736</v>
      </c>
      <c r="W18164">
        <v>1002736</v>
      </c>
      <c r="X18164">
        <v>2736</v>
      </c>
    </row>
    <row r="18165" spans="1:24" x14ac:dyDescent="0.3">
      <c r="A18165" s="2">
        <v>45093</v>
      </c>
      <c r="B18165">
        <v>1009225</v>
      </c>
      <c r="C18165" s="12">
        <v>2846</v>
      </c>
      <c r="D18165" s="12" t="s">
        <v>15</v>
      </c>
      <c r="E18165" s="12">
        <f t="shared" si="850"/>
        <v>80.539544668152118</v>
      </c>
      <c r="F18165" s="12">
        <v>84.012</v>
      </c>
      <c r="G18165" s="12">
        <v>431.70624000000004</v>
      </c>
      <c r="H18165" s="12">
        <f t="shared" si="851"/>
        <v>347.69424000000004</v>
      </c>
      <c r="I18165" s="12" t="str">
        <f>VLOOKUP(C18165,Customers[[New Cust Id]:[City]],5,TRUE)</f>
        <v>Los Angeles</v>
      </c>
      <c r="J18165" s="12" t="str">
        <f t="shared" si="849"/>
        <v>June</v>
      </c>
      <c r="K18165" s="12"/>
      <c r="L18165" s="12"/>
      <c r="M18165" s="12"/>
      <c r="N18165" s="12"/>
      <c r="O18165" s="12"/>
      <c r="P18165" s="12"/>
      <c r="Q18165" s="12"/>
      <c r="R18165" s="12"/>
      <c r="S18165" s="12"/>
      <c r="U18165">
        <v>2846</v>
      </c>
      <c r="W18165">
        <v>1009225</v>
      </c>
      <c r="X18165">
        <v>2846</v>
      </c>
    </row>
    <row r="18166" spans="1:24" x14ac:dyDescent="0.3">
      <c r="A18166" s="2">
        <v>45016</v>
      </c>
      <c r="B18166">
        <v>1008243</v>
      </c>
      <c r="C18166" s="12">
        <v>1125</v>
      </c>
      <c r="D18166" s="12" t="s">
        <v>15</v>
      </c>
      <c r="E18166" s="12">
        <f t="shared" si="850"/>
        <v>54.608022344082862</v>
      </c>
      <c r="F18166" s="12">
        <v>195.96000000000004</v>
      </c>
      <c r="G18166" s="12">
        <v>431.70624000000004</v>
      </c>
      <c r="H18166" s="12">
        <f t="shared" si="851"/>
        <v>235.74624</v>
      </c>
      <c r="I18166" s="12" t="str">
        <f>VLOOKUP(C18166,Customers[[New Cust Id]:[City]],5,TRUE)</f>
        <v>Sydney</v>
      </c>
      <c r="J18166" s="12" t="str">
        <f t="shared" si="849"/>
        <v>March</v>
      </c>
      <c r="K18166" s="12"/>
      <c r="L18166" s="12"/>
      <c r="M18166" s="12"/>
      <c r="N18166" s="12"/>
      <c r="O18166" s="12"/>
      <c r="P18166" s="12"/>
      <c r="Q18166" s="12"/>
      <c r="R18166" s="12"/>
      <c r="S18166" s="12"/>
      <c r="U18166">
        <v>1125</v>
      </c>
      <c r="W18166">
        <v>1008243</v>
      </c>
      <c r="X18166">
        <v>1125</v>
      </c>
    </row>
    <row r="18167" spans="1:24" x14ac:dyDescent="0.3">
      <c r="A18167" s="2">
        <v>44957</v>
      </c>
      <c r="B18167">
        <v>1015570</v>
      </c>
      <c r="C18167" s="12">
        <v>776</v>
      </c>
      <c r="D18167" s="12" t="s">
        <v>15</v>
      </c>
      <c r="E18167" s="12">
        <f t="shared" si="850"/>
        <v>30.028345200662383</v>
      </c>
      <c r="F18167" s="12">
        <v>302.072</v>
      </c>
      <c r="G18167" s="12">
        <v>431.70624000000004</v>
      </c>
      <c r="H18167" s="12">
        <f t="shared" si="851"/>
        <v>129.63424000000003</v>
      </c>
      <c r="I18167" s="12" t="str">
        <f>VLOOKUP(C18167,Customers[[New Cust Id]:[City]],5,TRUE)</f>
        <v>Delhi</v>
      </c>
      <c r="J18167" s="12" t="str">
        <f t="shared" si="849"/>
        <v>January</v>
      </c>
      <c r="K18167" s="12"/>
      <c r="L18167" s="12"/>
      <c r="M18167" s="12"/>
      <c r="N18167" s="12"/>
      <c r="O18167" s="12"/>
      <c r="P18167" s="12"/>
      <c r="Q18167" s="12"/>
      <c r="R18167" s="12"/>
      <c r="S18167" s="12"/>
      <c r="U18167">
        <v>776</v>
      </c>
      <c r="W18167">
        <v>1015570</v>
      </c>
      <c r="X18167">
        <v>776</v>
      </c>
    </row>
    <row r="18168" spans="1:24" x14ac:dyDescent="0.3">
      <c r="A18168" s="2">
        <v>45227</v>
      </c>
      <c r="B18168">
        <v>1016530</v>
      </c>
      <c r="C18168" s="12">
        <v>2273</v>
      </c>
      <c r="D18168" s="12" t="s">
        <v>15</v>
      </c>
      <c r="E18168" s="12">
        <f t="shared" si="850"/>
        <v>24.300376107605025</v>
      </c>
      <c r="F18168" s="12">
        <v>326.8</v>
      </c>
      <c r="G18168" s="12">
        <v>431.70624000000004</v>
      </c>
      <c r="H18168" s="12">
        <f t="shared" si="851"/>
        <v>104.90624000000003</v>
      </c>
      <c r="I18168" s="12" t="str">
        <f>VLOOKUP(C18168,Customers[[New Cust Id]:[City]],5,TRUE)</f>
        <v>Manchester</v>
      </c>
      <c r="J18168" s="12" t="str">
        <f t="shared" si="849"/>
        <v>October</v>
      </c>
      <c r="K18168" s="12"/>
      <c r="L18168" s="12"/>
      <c r="M18168" s="12"/>
      <c r="N18168" s="12"/>
      <c r="O18168" s="12"/>
      <c r="P18168" s="12"/>
      <c r="Q18168" s="12"/>
      <c r="R18168" s="12"/>
      <c r="S18168" s="12"/>
      <c r="U18168">
        <v>2273</v>
      </c>
      <c r="W18168">
        <v>1016530</v>
      </c>
      <c r="X18168">
        <v>2273</v>
      </c>
    </row>
    <row r="18169" spans="1:24" x14ac:dyDescent="0.3">
      <c r="A18169" s="2">
        <v>45122</v>
      </c>
      <c r="B18169">
        <v>1010424</v>
      </c>
      <c r="C18169" s="12">
        <v>1806</v>
      </c>
      <c r="D18169" s="12" t="s">
        <v>15</v>
      </c>
      <c r="E18169" s="12">
        <f t="shared" si="850"/>
        <v>-6.6827294412052058</v>
      </c>
      <c r="F18169" s="12">
        <v>460.55600000000004</v>
      </c>
      <c r="G18169" s="12">
        <v>431.70624000000004</v>
      </c>
      <c r="H18169" s="12">
        <f t="shared" si="851"/>
        <v>-28.849760000000003</v>
      </c>
      <c r="I18169" s="12" t="str">
        <f>VLOOKUP(C18169,Customers[[New Cust Id]:[City]],5,TRUE)</f>
        <v>Birmingham</v>
      </c>
      <c r="J18169" s="12" t="str">
        <f t="shared" si="849"/>
        <v>July</v>
      </c>
      <c r="K18169" s="12"/>
      <c r="L18169" s="12"/>
      <c r="M18169" s="12"/>
      <c r="N18169" s="12"/>
      <c r="O18169" s="12"/>
      <c r="P18169" s="12"/>
      <c r="Q18169" s="12"/>
      <c r="R18169" s="12"/>
      <c r="S18169" s="12"/>
      <c r="U18169">
        <v>1806</v>
      </c>
      <c r="W18169">
        <v>1010424</v>
      </c>
      <c r="X18169">
        <v>1806</v>
      </c>
    </row>
    <row r="18170" spans="1:24" x14ac:dyDescent="0.3">
      <c r="A18170" s="2">
        <v>45274</v>
      </c>
      <c r="B18170">
        <v>1013421</v>
      </c>
      <c r="C18170" s="12">
        <v>2569</v>
      </c>
      <c r="D18170" s="12" t="s">
        <v>15</v>
      </c>
      <c r="E18170" s="12">
        <f t="shared" si="850"/>
        <v>-9.5467139877338756</v>
      </c>
      <c r="F18170" s="12">
        <v>472.92</v>
      </c>
      <c r="G18170" s="12">
        <v>431.70624000000004</v>
      </c>
      <c r="H18170" s="12">
        <f t="shared" si="851"/>
        <v>-41.213759999999979</v>
      </c>
      <c r="I18170" s="12" t="str">
        <f>VLOOKUP(C18170,Customers[[New Cust Id]:[City]],5,TRUE)</f>
        <v>Manchester</v>
      </c>
      <c r="J18170" s="12" t="str">
        <f t="shared" si="849"/>
        <v>December</v>
      </c>
      <c r="K18170" s="12"/>
      <c r="L18170" s="12"/>
      <c r="M18170" s="12"/>
      <c r="N18170" s="12"/>
      <c r="O18170" s="12"/>
      <c r="P18170" s="12"/>
      <c r="Q18170" s="12"/>
      <c r="R18170" s="12"/>
      <c r="S18170" s="12"/>
      <c r="U18170">
        <v>2569</v>
      </c>
      <c r="W18170">
        <v>1013421</v>
      </c>
      <c r="X18170">
        <v>2569</v>
      </c>
    </row>
    <row r="18171" spans="1:24" x14ac:dyDescent="0.3">
      <c r="A18171" s="2">
        <v>44931</v>
      </c>
      <c r="B18171">
        <v>1003119</v>
      </c>
      <c r="C18171" s="12">
        <v>2674</v>
      </c>
      <c r="D18171" s="12" t="s">
        <v>12</v>
      </c>
      <c r="E18171" s="12">
        <f t="shared" si="850"/>
        <v>78.342324959563143</v>
      </c>
      <c r="F18171" s="12">
        <v>93.568000000000012</v>
      </c>
      <c r="G18171" s="12">
        <v>432.03160000000008</v>
      </c>
      <c r="H18171" s="12">
        <f t="shared" si="851"/>
        <v>338.46360000000004</v>
      </c>
      <c r="I18171" s="12" t="str">
        <f>VLOOKUP(C18171,Customers[[New Cust Id]:[City]],5,TRUE)</f>
        <v>Melbourne</v>
      </c>
      <c r="J18171" s="12" t="str">
        <f t="shared" si="849"/>
        <v>January</v>
      </c>
      <c r="K18171" s="12"/>
      <c r="L18171" s="12"/>
      <c r="M18171" s="12"/>
      <c r="N18171" s="12"/>
      <c r="O18171" s="12"/>
      <c r="P18171" s="12"/>
      <c r="Q18171" s="12"/>
      <c r="R18171" s="12"/>
      <c r="S18171" s="12"/>
      <c r="U18171">
        <v>2674</v>
      </c>
      <c r="W18171">
        <v>1003119</v>
      </c>
      <c r="X18171">
        <v>2674</v>
      </c>
    </row>
    <row r="18172" spans="1:24" x14ac:dyDescent="0.3">
      <c r="A18172" s="2">
        <v>44974</v>
      </c>
      <c r="B18172">
        <v>1005043</v>
      </c>
      <c r="C18172" s="12">
        <v>150</v>
      </c>
      <c r="D18172" s="12" t="s">
        <v>11</v>
      </c>
      <c r="E18172" s="12">
        <f t="shared" si="850"/>
        <v>73.187887182326477</v>
      </c>
      <c r="F18172" s="12">
        <v>115.8368</v>
      </c>
      <c r="G18172" s="12">
        <v>432.03160000000008</v>
      </c>
      <c r="H18172" s="12">
        <f t="shared" si="851"/>
        <v>316.1948000000001</v>
      </c>
      <c r="I18172" s="12" t="str">
        <f>VLOOKUP(C18172,Customers[[New Cust Id]:[City]],5,TRUE)</f>
        <v>Sydney</v>
      </c>
      <c r="J18172" s="12" t="str">
        <f t="shared" si="849"/>
        <v>February</v>
      </c>
      <c r="K18172" s="12"/>
      <c r="L18172" s="12"/>
      <c r="M18172" s="12"/>
      <c r="N18172" s="12"/>
      <c r="O18172" s="12"/>
      <c r="P18172" s="12"/>
      <c r="Q18172" s="12"/>
      <c r="R18172" s="12"/>
      <c r="S18172" s="12"/>
      <c r="U18172">
        <v>150</v>
      </c>
      <c r="W18172">
        <v>1005043</v>
      </c>
      <c r="X18172">
        <v>150</v>
      </c>
    </row>
    <row r="18173" spans="1:24" x14ac:dyDescent="0.3">
      <c r="A18173" s="2">
        <v>44966</v>
      </c>
      <c r="B18173">
        <v>1005689</v>
      </c>
      <c r="C18173" s="12">
        <v>1464</v>
      </c>
      <c r="D18173" s="12" t="s">
        <v>12</v>
      </c>
      <c r="E18173" s="12">
        <f t="shared" si="850"/>
        <v>53.643064651413411</v>
      </c>
      <c r="F18173" s="12">
        <v>200.292</v>
      </c>
      <c r="G18173" s="12">
        <v>432.06480000000005</v>
      </c>
      <c r="H18173" s="12">
        <f t="shared" si="851"/>
        <v>231.77280000000005</v>
      </c>
      <c r="I18173" s="12" t="str">
        <f>VLOOKUP(C18173,Customers[[New Cust Id]:[City]],5,TRUE)</f>
        <v>London</v>
      </c>
      <c r="J18173" s="12" t="str">
        <f t="shared" si="849"/>
        <v>February</v>
      </c>
      <c r="K18173" s="12"/>
      <c r="L18173" s="12"/>
      <c r="M18173" s="12"/>
      <c r="N18173" s="12"/>
      <c r="O18173" s="12"/>
      <c r="P18173" s="12"/>
      <c r="Q18173" s="12"/>
      <c r="R18173" s="12"/>
      <c r="S18173" s="12"/>
      <c r="U18173">
        <v>1464</v>
      </c>
      <c r="W18173">
        <v>1005689</v>
      </c>
      <c r="X18173">
        <v>1464</v>
      </c>
    </row>
    <row r="18174" spans="1:24" x14ac:dyDescent="0.3">
      <c r="A18174" s="2">
        <v>44936</v>
      </c>
      <c r="B18174">
        <v>1000026</v>
      </c>
      <c r="C18174" s="12">
        <v>26</v>
      </c>
      <c r="D18174" s="12" t="s">
        <v>11</v>
      </c>
      <c r="E18174" s="12">
        <f t="shared" si="850"/>
        <v>9.7693423474556393</v>
      </c>
      <c r="F18174" s="12">
        <v>389.87251200000014</v>
      </c>
      <c r="G18174" s="12">
        <v>432.08430720000007</v>
      </c>
      <c r="H18174" s="12">
        <f t="shared" si="851"/>
        <v>42.211795199999926</v>
      </c>
      <c r="I18174" s="12" t="str">
        <f>VLOOKUP(C18174,Customers[[New Cust Id]:[City]],5,TRUE)</f>
        <v>New York</v>
      </c>
      <c r="J18174" s="12" t="str">
        <f t="shared" si="849"/>
        <v>January</v>
      </c>
      <c r="K18174" s="12"/>
      <c r="L18174" s="12"/>
      <c r="M18174" s="12"/>
      <c r="N18174" s="12"/>
      <c r="O18174" s="12"/>
      <c r="P18174" s="12"/>
      <c r="Q18174" s="12"/>
      <c r="R18174" s="12"/>
      <c r="S18174" s="12"/>
      <c r="U18174">
        <v>26</v>
      </c>
      <c r="W18174">
        <v>1000026</v>
      </c>
      <c r="X18174">
        <v>26</v>
      </c>
    </row>
    <row r="18175" spans="1:24" x14ac:dyDescent="0.3">
      <c r="A18175" s="2">
        <v>45102</v>
      </c>
      <c r="B18175">
        <v>1001181</v>
      </c>
      <c r="C18175" s="12">
        <v>1181</v>
      </c>
      <c r="D18175" s="12" t="s">
        <v>12</v>
      </c>
      <c r="E18175" s="12">
        <f t="shared" si="850"/>
        <v>23.992277254559564</v>
      </c>
      <c r="F18175" s="12">
        <v>328.42560000000003</v>
      </c>
      <c r="G18175" s="12">
        <v>432.0950400000001</v>
      </c>
      <c r="H18175" s="12">
        <f t="shared" si="851"/>
        <v>103.66944000000007</v>
      </c>
      <c r="I18175" s="12" t="str">
        <f>VLOOKUP(C18175,Customers[[New Cust Id]:[City]],5,TRUE)</f>
        <v>New York</v>
      </c>
      <c r="J18175" s="12" t="str">
        <f t="shared" si="849"/>
        <v>June</v>
      </c>
      <c r="K18175" s="12"/>
      <c r="L18175" s="12"/>
      <c r="M18175" s="12"/>
      <c r="N18175" s="12"/>
      <c r="O18175" s="12"/>
      <c r="P18175" s="12"/>
      <c r="Q18175" s="12"/>
      <c r="R18175" s="12"/>
      <c r="S18175" s="12"/>
      <c r="U18175">
        <v>1181</v>
      </c>
      <c r="W18175">
        <v>1001181</v>
      </c>
      <c r="X18175">
        <v>1181</v>
      </c>
    </row>
    <row r="18176" spans="1:24" x14ac:dyDescent="0.3">
      <c r="A18176" s="2">
        <v>44986</v>
      </c>
      <c r="B18176">
        <v>1000196</v>
      </c>
      <c r="C18176" s="12">
        <v>196</v>
      </c>
      <c r="D18176" s="12" t="s">
        <v>8</v>
      </c>
      <c r="E18176" s="12">
        <f t="shared" si="850"/>
        <v>47.825061403764693</v>
      </c>
      <c r="F18176" s="12">
        <v>225.59808000000004</v>
      </c>
      <c r="G18176" s="12">
        <v>432.38782080000016</v>
      </c>
      <c r="H18176" s="12">
        <f t="shared" si="851"/>
        <v>206.78974080000012</v>
      </c>
      <c r="I18176" s="12" t="str">
        <f>VLOOKUP(C18176,Customers[[New Cust Id]:[City]],5,TRUE)</f>
        <v>Chicago</v>
      </c>
      <c r="J18176" s="12" t="str">
        <f t="shared" si="849"/>
        <v>March</v>
      </c>
      <c r="K18176" s="12"/>
      <c r="L18176" s="12"/>
      <c r="M18176" s="12"/>
      <c r="N18176" s="12"/>
      <c r="O18176" s="12"/>
      <c r="P18176" s="12"/>
      <c r="Q18176" s="12"/>
      <c r="R18176" s="12"/>
      <c r="S18176" s="12"/>
      <c r="U18176">
        <v>196</v>
      </c>
      <c r="W18176">
        <v>1000196</v>
      </c>
      <c r="X18176">
        <v>196</v>
      </c>
    </row>
    <row r="18177" spans="1:24" x14ac:dyDescent="0.3">
      <c r="A18177" s="2">
        <v>45205</v>
      </c>
      <c r="B18177">
        <v>1016265</v>
      </c>
      <c r="C18177" s="12">
        <v>177</v>
      </c>
      <c r="D18177" s="12" t="s">
        <v>15</v>
      </c>
      <c r="E18177" s="12">
        <f t="shared" si="850"/>
        <v>-5.665891870411448</v>
      </c>
      <c r="F18177" s="12">
        <v>456.92400000000009</v>
      </c>
      <c r="G18177" s="12">
        <v>432.42336000000006</v>
      </c>
      <c r="H18177" s="12">
        <f t="shared" si="851"/>
        <v>-24.500640000000033</v>
      </c>
      <c r="I18177" s="12" t="str">
        <f>VLOOKUP(C18177,Customers[[New Cust Id]:[City]],5,TRUE)</f>
        <v>Manchester</v>
      </c>
      <c r="J18177" s="12" t="str">
        <f t="shared" si="849"/>
        <v>October</v>
      </c>
      <c r="K18177" s="12"/>
      <c r="L18177" s="12"/>
      <c r="M18177" s="12"/>
      <c r="N18177" s="12"/>
      <c r="O18177" s="12"/>
      <c r="P18177" s="12"/>
      <c r="Q18177" s="12"/>
      <c r="R18177" s="12"/>
      <c r="S18177" s="12"/>
      <c r="U18177">
        <v>177</v>
      </c>
      <c r="W18177">
        <v>1016265</v>
      </c>
      <c r="X18177">
        <v>177</v>
      </c>
    </row>
    <row r="18178" spans="1:24" x14ac:dyDescent="0.3">
      <c r="A18178" s="2">
        <v>45184</v>
      </c>
      <c r="B18178">
        <v>1017350</v>
      </c>
      <c r="C18178" s="12">
        <v>754</v>
      </c>
      <c r="D18178" s="12" t="s">
        <v>15</v>
      </c>
      <c r="E18178" s="12">
        <f t="shared" si="850"/>
        <v>-9.8247791238660209</v>
      </c>
      <c r="F18178" s="12">
        <v>474.90800000000007</v>
      </c>
      <c r="G18178" s="12">
        <v>432.42336000000006</v>
      </c>
      <c r="H18178" s="12">
        <f t="shared" si="851"/>
        <v>-42.484640000000013</v>
      </c>
      <c r="I18178" s="12" t="str">
        <f>VLOOKUP(C18178,Customers[[New Cust Id]:[City]],5,TRUE)</f>
        <v>Sydney</v>
      </c>
      <c r="J18178" s="12" t="str">
        <f t="shared" si="849"/>
        <v>September</v>
      </c>
      <c r="K18178" s="12"/>
      <c r="L18178" s="12"/>
      <c r="M18178" s="12"/>
      <c r="N18178" s="12"/>
      <c r="O18178" s="12"/>
      <c r="P18178" s="12"/>
      <c r="Q18178" s="12"/>
      <c r="R18178" s="12"/>
      <c r="S18178" s="12"/>
      <c r="U18178">
        <v>754</v>
      </c>
      <c r="W18178">
        <v>1017350</v>
      </c>
      <c r="X18178">
        <v>754</v>
      </c>
    </row>
    <row r="18179" spans="1:24" x14ac:dyDescent="0.3">
      <c r="A18179" s="2">
        <v>45264</v>
      </c>
      <c r="B18179">
        <v>1002693</v>
      </c>
      <c r="C18179" s="12">
        <v>2693</v>
      </c>
      <c r="D18179" s="12" t="s">
        <v>15</v>
      </c>
      <c r="E18179" s="12">
        <f t="shared" si="850"/>
        <v>66.379820641074957</v>
      </c>
      <c r="F18179" s="12">
        <v>145.39840000000001</v>
      </c>
      <c r="G18179" s="12">
        <v>432.47360000000003</v>
      </c>
      <c r="H18179" s="12">
        <f t="shared" si="851"/>
        <v>287.0752</v>
      </c>
      <c r="I18179" s="12" t="str">
        <f>VLOOKUP(C18179,Customers[[New Cust Id]:[City]],5,TRUE)</f>
        <v>Birmingham</v>
      </c>
      <c r="J18179" s="12" t="str">
        <f t="shared" si="849"/>
        <v>December</v>
      </c>
      <c r="K18179" s="12"/>
      <c r="L18179" s="12"/>
      <c r="M18179" s="12"/>
      <c r="N18179" s="12"/>
      <c r="O18179" s="12"/>
      <c r="P18179" s="12"/>
      <c r="Q18179" s="12"/>
      <c r="R18179" s="12"/>
      <c r="S18179" s="12"/>
      <c r="U18179">
        <v>2693</v>
      </c>
      <c r="W18179">
        <v>1002693</v>
      </c>
      <c r="X18179">
        <v>2693</v>
      </c>
    </row>
    <row r="18180" spans="1:24" x14ac:dyDescent="0.3">
      <c r="A18180" s="2">
        <v>45038</v>
      </c>
      <c r="B18180">
        <v>1002292</v>
      </c>
      <c r="C18180" s="12">
        <v>2292</v>
      </c>
      <c r="D18180" s="12" t="s">
        <v>11</v>
      </c>
      <c r="E18180" s="12">
        <f t="shared" si="850"/>
        <v>84.530321354207118</v>
      </c>
      <c r="F18180" s="12">
        <v>66.924800000000005</v>
      </c>
      <c r="G18180" s="12">
        <v>432.61920000000009</v>
      </c>
      <c r="H18180" s="12">
        <f t="shared" si="851"/>
        <v>365.69440000000009</v>
      </c>
      <c r="I18180" s="12" t="str">
        <f>VLOOKUP(C18180,Customers[[New Cust Id]:[City]],5,TRUE)</f>
        <v>Los Angeles</v>
      </c>
      <c r="J18180" s="12" t="str">
        <f t="shared" ref="J18180:J18243" si="852">TEXT(A18180,"mmmm")</f>
        <v>April</v>
      </c>
      <c r="K18180" s="12"/>
      <c r="L18180" s="12"/>
      <c r="M18180" s="12"/>
      <c r="N18180" s="12"/>
      <c r="O18180" s="12"/>
      <c r="P18180" s="12"/>
      <c r="Q18180" s="12"/>
      <c r="R18180" s="12"/>
      <c r="S18180" s="12"/>
      <c r="U18180">
        <v>2292</v>
      </c>
      <c r="W18180">
        <v>1002292</v>
      </c>
      <c r="X18180">
        <v>2292</v>
      </c>
    </row>
    <row r="18181" spans="1:24" x14ac:dyDescent="0.3">
      <c r="A18181" s="2">
        <v>45027</v>
      </c>
      <c r="B18181">
        <v>1003488</v>
      </c>
      <c r="C18181" s="12">
        <v>1428</v>
      </c>
      <c r="D18181" s="12" t="s">
        <v>14</v>
      </c>
      <c r="E18181" s="12">
        <f t="shared" ref="E18181:E18244" si="853">(H18181/G18181)*100</f>
        <v>55.390606796924416</v>
      </c>
      <c r="F18181" s="12">
        <v>192.98880000000003</v>
      </c>
      <c r="G18181" s="12">
        <v>432.61920000000009</v>
      </c>
      <c r="H18181" s="12">
        <f t="shared" ref="H18181:H18244" si="854">(G18181-F18181)</f>
        <v>239.63040000000007</v>
      </c>
      <c r="I18181" s="12" t="str">
        <f>VLOOKUP(C18181,Customers[[New Cust Id]:[City]],5,TRUE)</f>
        <v>Sydney</v>
      </c>
      <c r="J18181" s="12" t="str">
        <f t="shared" si="852"/>
        <v>April</v>
      </c>
      <c r="K18181" s="12"/>
      <c r="L18181" s="12"/>
      <c r="M18181" s="12"/>
      <c r="N18181" s="12"/>
      <c r="O18181" s="12"/>
      <c r="P18181" s="12"/>
      <c r="Q18181" s="12"/>
      <c r="R18181" s="12"/>
      <c r="S18181" s="12"/>
      <c r="U18181">
        <v>1428</v>
      </c>
      <c r="W18181">
        <v>1003488</v>
      </c>
      <c r="X18181">
        <v>1428</v>
      </c>
    </row>
    <row r="18182" spans="1:24" x14ac:dyDescent="0.3">
      <c r="A18182" s="2">
        <v>45062</v>
      </c>
      <c r="B18182">
        <v>1005116</v>
      </c>
      <c r="C18182" s="12">
        <v>1790</v>
      </c>
      <c r="D18182" s="12" t="s">
        <v>14</v>
      </c>
      <c r="E18182" s="12">
        <f t="shared" si="853"/>
        <v>51.422452557955964</v>
      </c>
      <c r="F18182" s="12">
        <v>210.22400000000005</v>
      </c>
      <c r="G18182" s="12">
        <v>432.75960000000009</v>
      </c>
      <c r="H18182" s="12">
        <f t="shared" si="854"/>
        <v>222.53560000000004</v>
      </c>
      <c r="I18182" s="12" t="str">
        <f>VLOOKUP(C18182,Customers[[New Cust Id]:[City]],5,TRUE)</f>
        <v>London</v>
      </c>
      <c r="J18182" s="12" t="str">
        <f t="shared" si="852"/>
        <v>May</v>
      </c>
      <c r="K18182" s="12"/>
      <c r="L18182" s="12"/>
      <c r="M18182" s="12"/>
      <c r="N18182" s="12"/>
      <c r="O18182" s="12"/>
      <c r="P18182" s="12"/>
      <c r="Q18182" s="12"/>
      <c r="R18182" s="12"/>
      <c r="S18182" s="12"/>
      <c r="U18182">
        <v>1790</v>
      </c>
      <c r="W18182">
        <v>1005116</v>
      </c>
      <c r="X18182">
        <v>1790</v>
      </c>
    </row>
    <row r="18183" spans="1:24" x14ac:dyDescent="0.3">
      <c r="A18183" s="2">
        <v>45227</v>
      </c>
      <c r="B18183">
        <v>1000305</v>
      </c>
      <c r="C18183" s="12">
        <v>305</v>
      </c>
      <c r="D18183" s="12" t="s">
        <v>13</v>
      </c>
      <c r="E18183" s="12">
        <f t="shared" si="853"/>
        <v>-61.868205326078886</v>
      </c>
      <c r="F18183" s="12">
        <v>700.50201600000014</v>
      </c>
      <c r="G18183" s="12">
        <v>432.76072320000014</v>
      </c>
      <c r="H18183" s="12">
        <f t="shared" si="854"/>
        <v>-267.7412928</v>
      </c>
      <c r="I18183" s="12" t="str">
        <f>VLOOKUP(C18183,Customers[[New Cust Id]:[City]],5,TRUE)</f>
        <v>Delhi</v>
      </c>
      <c r="J18183" s="12" t="str">
        <f t="shared" si="852"/>
        <v>October</v>
      </c>
      <c r="K18183" s="12"/>
      <c r="L18183" s="12"/>
      <c r="M18183" s="12"/>
      <c r="N18183" s="12"/>
      <c r="O18183" s="12"/>
      <c r="P18183" s="12"/>
      <c r="Q18183" s="12"/>
      <c r="R18183" s="12"/>
      <c r="S18183" s="12"/>
      <c r="U18183">
        <v>305</v>
      </c>
      <c r="W18183">
        <v>1000305</v>
      </c>
      <c r="X18183">
        <v>305</v>
      </c>
    </row>
    <row r="18184" spans="1:24" x14ac:dyDescent="0.3">
      <c r="A18184" s="2">
        <v>45068</v>
      </c>
      <c r="B18184">
        <v>1005170</v>
      </c>
      <c r="C18184" s="12">
        <v>1054</v>
      </c>
      <c r="D18184" s="12" t="s">
        <v>15</v>
      </c>
      <c r="E18184" s="12">
        <f t="shared" si="853"/>
        <v>51.444704290916341</v>
      </c>
      <c r="F18184" s="12">
        <v>210.19840000000005</v>
      </c>
      <c r="G18184" s="12">
        <v>432.90520000000004</v>
      </c>
      <c r="H18184" s="12">
        <f t="shared" si="854"/>
        <v>222.70679999999999</v>
      </c>
      <c r="I18184" s="12" t="str">
        <f>VLOOKUP(C18184,Customers[[New Cust Id]:[City]],5,TRUE)</f>
        <v>New York</v>
      </c>
      <c r="J18184" s="12" t="str">
        <f t="shared" si="852"/>
        <v>May</v>
      </c>
      <c r="K18184" s="12"/>
      <c r="L18184" s="12"/>
      <c r="M18184" s="12"/>
      <c r="N18184" s="12"/>
      <c r="O18184" s="12"/>
      <c r="P18184" s="12"/>
      <c r="Q18184" s="12"/>
      <c r="R18184" s="12"/>
      <c r="S18184" s="12"/>
      <c r="U18184">
        <v>1054</v>
      </c>
      <c r="W18184">
        <v>1005170</v>
      </c>
      <c r="X18184">
        <v>1054</v>
      </c>
    </row>
    <row r="18185" spans="1:24" x14ac:dyDescent="0.3">
      <c r="A18185" s="2">
        <v>45098</v>
      </c>
      <c r="B18185">
        <v>1002096</v>
      </c>
      <c r="C18185" s="12">
        <v>2096</v>
      </c>
      <c r="D18185" s="12" t="s">
        <v>9</v>
      </c>
      <c r="E18185" s="12">
        <f t="shared" si="853"/>
        <v>70.967389038613078</v>
      </c>
      <c r="F18185" s="12">
        <v>125.68640000000001</v>
      </c>
      <c r="G18185" s="12">
        <v>432.91456000000005</v>
      </c>
      <c r="H18185" s="12">
        <f t="shared" si="854"/>
        <v>307.22816000000006</v>
      </c>
      <c r="I18185" s="12" t="str">
        <f>VLOOKUP(C18185,Customers[[New Cust Id]:[City]],5,TRUE)</f>
        <v>Brisbane</v>
      </c>
      <c r="J18185" s="12" t="str">
        <f t="shared" si="852"/>
        <v>June</v>
      </c>
      <c r="K18185" s="12"/>
      <c r="L18185" s="12"/>
      <c r="M18185" s="12"/>
      <c r="N18185" s="12"/>
      <c r="O18185" s="12"/>
      <c r="P18185" s="12"/>
      <c r="Q18185" s="12"/>
      <c r="R18185" s="12"/>
      <c r="S18185" s="12"/>
      <c r="U18185">
        <v>2096</v>
      </c>
      <c r="W18185">
        <v>1002096</v>
      </c>
      <c r="X18185">
        <v>2096</v>
      </c>
    </row>
    <row r="18186" spans="1:24" x14ac:dyDescent="0.3">
      <c r="A18186" s="2">
        <v>45211</v>
      </c>
      <c r="B18186">
        <v>1005784</v>
      </c>
      <c r="C18186" s="12">
        <v>699</v>
      </c>
      <c r="D18186" s="12" t="s">
        <v>13</v>
      </c>
      <c r="E18186" s="12">
        <f t="shared" si="853"/>
        <v>86.941093104878675</v>
      </c>
      <c r="F18186" s="12">
        <v>56.540000000000006</v>
      </c>
      <c r="G18186" s="12">
        <v>432.96119999999996</v>
      </c>
      <c r="H18186" s="12">
        <f t="shared" si="854"/>
        <v>376.42119999999994</v>
      </c>
      <c r="I18186" s="12" t="str">
        <f>VLOOKUP(C18186,Customers[[New Cust Id]:[City]],5,TRUE)</f>
        <v>Birmingham</v>
      </c>
      <c r="J18186" s="12" t="str">
        <f t="shared" si="852"/>
        <v>October</v>
      </c>
      <c r="K18186" s="12"/>
      <c r="L18186" s="12"/>
      <c r="M18186" s="12"/>
      <c r="N18186" s="12"/>
      <c r="O18186" s="12"/>
      <c r="P18186" s="12"/>
      <c r="Q18186" s="12"/>
      <c r="R18186" s="12"/>
      <c r="S18186" s="12"/>
      <c r="U18186">
        <v>699</v>
      </c>
      <c r="W18186">
        <v>1005784</v>
      </c>
      <c r="X18186">
        <v>699</v>
      </c>
    </row>
    <row r="18187" spans="1:24" x14ac:dyDescent="0.3">
      <c r="A18187" s="2">
        <v>45022</v>
      </c>
      <c r="B18187">
        <v>1005605</v>
      </c>
      <c r="C18187" s="12">
        <v>1146</v>
      </c>
      <c r="D18187" s="12" t="s">
        <v>7</v>
      </c>
      <c r="E18187" s="12">
        <f t="shared" si="853"/>
        <v>85.17095758234224</v>
      </c>
      <c r="F18187" s="12">
        <v>64.204000000000008</v>
      </c>
      <c r="G18187" s="12">
        <v>432.96119999999996</v>
      </c>
      <c r="H18187" s="12">
        <f t="shared" si="854"/>
        <v>368.75719999999995</v>
      </c>
      <c r="I18187" s="12" t="str">
        <f>VLOOKUP(C18187,Customers[[New Cust Id]:[City]],5,TRUE)</f>
        <v>Delhi</v>
      </c>
      <c r="J18187" s="12" t="str">
        <f t="shared" si="852"/>
        <v>April</v>
      </c>
      <c r="K18187" s="12"/>
      <c r="L18187" s="12"/>
      <c r="M18187" s="12"/>
      <c r="N18187" s="12"/>
      <c r="O18187" s="12"/>
      <c r="P18187" s="12"/>
      <c r="Q18187" s="12"/>
      <c r="R18187" s="12"/>
      <c r="S18187" s="12"/>
      <c r="U18187">
        <v>1146</v>
      </c>
      <c r="W18187">
        <v>1005605</v>
      </c>
      <c r="X18187">
        <v>1146</v>
      </c>
    </row>
    <row r="18188" spans="1:24" x14ac:dyDescent="0.3">
      <c r="A18188" s="2">
        <v>45201</v>
      </c>
      <c r="B18188">
        <v>1005886</v>
      </c>
      <c r="C18188" s="12">
        <v>1870</v>
      </c>
      <c r="D18188" s="12" t="s">
        <v>10</v>
      </c>
      <c r="E18188" s="12">
        <f t="shared" si="853"/>
        <v>68.323258527553961</v>
      </c>
      <c r="F18188" s="12">
        <v>137.148</v>
      </c>
      <c r="G18188" s="12">
        <v>432.96119999999996</v>
      </c>
      <c r="H18188" s="12">
        <f t="shared" si="854"/>
        <v>295.81319999999994</v>
      </c>
      <c r="I18188" s="12" t="str">
        <f>VLOOKUP(C18188,Customers[[New Cust Id]:[City]],5,TRUE)</f>
        <v>Delhi</v>
      </c>
      <c r="J18188" s="12" t="str">
        <f t="shared" si="852"/>
        <v>October</v>
      </c>
      <c r="K18188" s="12"/>
      <c r="L18188" s="12"/>
      <c r="M18188" s="12"/>
      <c r="N18188" s="12"/>
      <c r="O18188" s="12"/>
      <c r="P18188" s="12"/>
      <c r="Q18188" s="12"/>
      <c r="R18188" s="12"/>
      <c r="S18188" s="12"/>
      <c r="U18188">
        <v>1870</v>
      </c>
      <c r="W18188">
        <v>1005886</v>
      </c>
      <c r="X18188">
        <v>1870</v>
      </c>
    </row>
    <row r="18189" spans="1:24" x14ac:dyDescent="0.3">
      <c r="A18189" s="2">
        <v>45227</v>
      </c>
      <c r="B18189">
        <v>1005996</v>
      </c>
      <c r="C18189" s="12">
        <v>1966</v>
      </c>
      <c r="D18189" s="12" t="s">
        <v>9</v>
      </c>
      <c r="E18189" s="12">
        <f t="shared" si="853"/>
        <v>64.601908900843767</v>
      </c>
      <c r="F18189" s="12">
        <v>153.26000000000002</v>
      </c>
      <c r="G18189" s="12">
        <v>432.96119999999996</v>
      </c>
      <c r="H18189" s="12">
        <f t="shared" si="854"/>
        <v>279.70119999999997</v>
      </c>
      <c r="I18189" s="12" t="str">
        <f>VLOOKUP(C18189,Customers[[New Cust Id]:[City]],5,TRUE)</f>
        <v>Brisbane</v>
      </c>
      <c r="J18189" s="12" t="str">
        <f t="shared" si="852"/>
        <v>October</v>
      </c>
      <c r="K18189" s="12"/>
      <c r="L18189" s="12"/>
      <c r="M18189" s="12"/>
      <c r="N18189" s="12"/>
      <c r="O18189" s="12"/>
      <c r="P18189" s="12"/>
      <c r="Q18189" s="12"/>
      <c r="R18189" s="12"/>
      <c r="S18189" s="12"/>
      <c r="U18189">
        <v>1966</v>
      </c>
      <c r="W18189">
        <v>1005996</v>
      </c>
      <c r="X18189">
        <v>1966</v>
      </c>
    </row>
    <row r="18190" spans="1:24" x14ac:dyDescent="0.3">
      <c r="A18190" s="2">
        <v>45035</v>
      </c>
      <c r="B18190">
        <v>1000215</v>
      </c>
      <c r="C18190" s="12">
        <v>215</v>
      </c>
      <c r="D18190" s="12" t="s">
        <v>11</v>
      </c>
      <c r="E18190" s="12">
        <f t="shared" si="853"/>
        <v>69.107711819498078</v>
      </c>
      <c r="F18190" s="12">
        <v>133.75392000000002</v>
      </c>
      <c r="G18190" s="12">
        <v>432.96864000000016</v>
      </c>
      <c r="H18190" s="12">
        <f t="shared" si="854"/>
        <v>299.21472000000017</v>
      </c>
      <c r="I18190" s="12" t="str">
        <f>VLOOKUP(C18190,Customers[[New Cust Id]:[City]],5,TRUE)</f>
        <v>New York</v>
      </c>
      <c r="J18190" s="12" t="str">
        <f t="shared" si="852"/>
        <v>April</v>
      </c>
      <c r="K18190" s="12"/>
      <c r="L18190" s="12"/>
      <c r="M18190" s="12"/>
      <c r="N18190" s="12"/>
      <c r="O18190" s="12"/>
      <c r="P18190" s="12"/>
      <c r="Q18190" s="12"/>
      <c r="R18190" s="12"/>
      <c r="S18190" s="12"/>
      <c r="U18190">
        <v>215</v>
      </c>
      <c r="W18190">
        <v>1000215</v>
      </c>
      <c r="X18190">
        <v>215</v>
      </c>
    </row>
    <row r="18191" spans="1:24" x14ac:dyDescent="0.3">
      <c r="A18191" s="2">
        <v>45190</v>
      </c>
      <c r="B18191">
        <v>1004916</v>
      </c>
      <c r="C18191" s="12">
        <v>2501</v>
      </c>
      <c r="D18191" s="12" t="s">
        <v>13</v>
      </c>
      <c r="E18191" s="12">
        <f t="shared" si="853"/>
        <v>52.746117818773044</v>
      </c>
      <c r="F18191" s="12">
        <v>204.61120000000003</v>
      </c>
      <c r="G18191" s="12">
        <v>433.00400000000008</v>
      </c>
      <c r="H18191" s="12">
        <f t="shared" si="854"/>
        <v>228.39280000000005</v>
      </c>
      <c r="I18191" s="12" t="str">
        <f>VLOOKUP(C18191,Customers[[New Cust Id]:[City]],5,TRUE)</f>
        <v>Mumbai</v>
      </c>
      <c r="J18191" s="12" t="str">
        <f t="shared" si="852"/>
        <v>September</v>
      </c>
      <c r="K18191" s="12"/>
      <c r="L18191" s="12"/>
      <c r="M18191" s="12"/>
      <c r="N18191" s="12"/>
      <c r="O18191" s="12"/>
      <c r="P18191" s="12"/>
      <c r="Q18191" s="12"/>
      <c r="R18191" s="12"/>
      <c r="S18191" s="12"/>
      <c r="U18191">
        <v>2501</v>
      </c>
      <c r="W18191">
        <v>1004916</v>
      </c>
      <c r="X18191">
        <v>2501</v>
      </c>
    </row>
    <row r="18192" spans="1:24" x14ac:dyDescent="0.3">
      <c r="A18192" s="2">
        <v>45266</v>
      </c>
      <c r="B18192">
        <v>1004485</v>
      </c>
      <c r="C18192" s="12">
        <v>2784</v>
      </c>
      <c r="D18192" s="12" t="s">
        <v>13</v>
      </c>
      <c r="E18192" s="12">
        <f t="shared" si="853"/>
        <v>64.542944476416309</v>
      </c>
      <c r="F18192" s="12">
        <v>153.53600000000003</v>
      </c>
      <c r="G18192" s="12">
        <v>433.01960000000008</v>
      </c>
      <c r="H18192" s="12">
        <f t="shared" si="854"/>
        <v>279.48360000000002</v>
      </c>
      <c r="I18192" s="12" t="str">
        <f>VLOOKUP(C18192,Customers[[New Cust Id]:[City]],5,TRUE)</f>
        <v>Delhi</v>
      </c>
      <c r="J18192" s="12" t="str">
        <f t="shared" si="852"/>
        <v>December</v>
      </c>
      <c r="K18192" s="12"/>
      <c r="L18192" s="12"/>
      <c r="M18192" s="12"/>
      <c r="N18192" s="12"/>
      <c r="O18192" s="12"/>
      <c r="P18192" s="12"/>
      <c r="Q18192" s="12"/>
      <c r="R18192" s="12"/>
      <c r="S18192" s="12"/>
      <c r="U18192">
        <v>2784</v>
      </c>
      <c r="W18192">
        <v>1004485</v>
      </c>
      <c r="X18192">
        <v>2784</v>
      </c>
    </row>
    <row r="18193" spans="1:24" x14ac:dyDescent="0.3">
      <c r="A18193" s="2">
        <v>44954</v>
      </c>
      <c r="B18193">
        <v>1002430</v>
      </c>
      <c r="C18193" s="12">
        <v>2430</v>
      </c>
      <c r="D18193" s="12" t="s">
        <v>7</v>
      </c>
      <c r="E18193" s="12">
        <f t="shared" si="853"/>
        <v>70.296898030653963</v>
      </c>
      <c r="F18193" s="12">
        <v>128.64960000000002</v>
      </c>
      <c r="G18193" s="12">
        <v>433.11840000000001</v>
      </c>
      <c r="H18193" s="12">
        <f t="shared" si="854"/>
        <v>304.46879999999999</v>
      </c>
      <c r="I18193" s="12" t="str">
        <f>VLOOKUP(C18193,Customers[[New Cust Id]:[City]],5,TRUE)</f>
        <v>Brisbane</v>
      </c>
      <c r="J18193" s="12" t="str">
        <f t="shared" si="852"/>
        <v>January</v>
      </c>
      <c r="K18193" s="12"/>
      <c r="L18193" s="12"/>
      <c r="M18193" s="12"/>
      <c r="N18193" s="12"/>
      <c r="O18193" s="12"/>
      <c r="P18193" s="12"/>
      <c r="Q18193" s="12"/>
      <c r="R18193" s="12"/>
      <c r="S18193" s="12"/>
      <c r="U18193">
        <v>2430</v>
      </c>
      <c r="W18193">
        <v>1002430</v>
      </c>
      <c r="X18193">
        <v>2430</v>
      </c>
    </row>
    <row r="18194" spans="1:24" x14ac:dyDescent="0.3">
      <c r="A18194" s="2">
        <v>45285</v>
      </c>
      <c r="B18194">
        <v>1005928</v>
      </c>
      <c r="C18194" s="12">
        <v>1249</v>
      </c>
      <c r="D18194" s="12" t="s">
        <v>9</v>
      </c>
      <c r="E18194" s="12">
        <f t="shared" si="853"/>
        <v>93.446006247211074</v>
      </c>
      <c r="F18194" s="12">
        <v>28.388000000000005</v>
      </c>
      <c r="G18194" s="12">
        <v>433.14048000000008</v>
      </c>
      <c r="H18194" s="12">
        <f t="shared" si="854"/>
        <v>404.75248000000011</v>
      </c>
      <c r="I18194" s="12" t="str">
        <f>VLOOKUP(C18194,Customers[[New Cust Id]:[City]],5,TRUE)</f>
        <v>Manchester</v>
      </c>
      <c r="J18194" s="12" t="str">
        <f t="shared" si="852"/>
        <v>December</v>
      </c>
      <c r="K18194" s="12"/>
      <c r="L18194" s="12"/>
      <c r="M18194" s="12"/>
      <c r="N18194" s="12"/>
      <c r="O18194" s="12"/>
      <c r="P18194" s="12"/>
      <c r="Q18194" s="12"/>
      <c r="R18194" s="12"/>
      <c r="S18194" s="12"/>
      <c r="U18194">
        <v>1249</v>
      </c>
      <c r="W18194">
        <v>1005928</v>
      </c>
      <c r="X18194">
        <v>1249</v>
      </c>
    </row>
    <row r="18195" spans="1:24" x14ac:dyDescent="0.3">
      <c r="A18195" s="2">
        <v>45186</v>
      </c>
      <c r="B18195">
        <v>1014789</v>
      </c>
      <c r="C18195" s="12">
        <v>598</v>
      </c>
      <c r="D18195" s="12" t="s">
        <v>15</v>
      </c>
      <c r="E18195" s="12">
        <f t="shared" si="853"/>
        <v>12.993585822317957</v>
      </c>
      <c r="F18195" s="12">
        <v>376.86000000000013</v>
      </c>
      <c r="G18195" s="12">
        <v>433.14048000000008</v>
      </c>
      <c r="H18195" s="12">
        <f t="shared" si="854"/>
        <v>56.280479999999955</v>
      </c>
      <c r="I18195" s="12" t="str">
        <f>VLOOKUP(C18195,Customers[[New Cust Id]:[City]],5,TRUE)</f>
        <v>Brisbane</v>
      </c>
      <c r="J18195" s="12" t="str">
        <f t="shared" si="852"/>
        <v>September</v>
      </c>
      <c r="K18195" s="12"/>
      <c r="L18195" s="12"/>
      <c r="M18195" s="12"/>
      <c r="N18195" s="12"/>
      <c r="O18195" s="12"/>
      <c r="P18195" s="12"/>
      <c r="Q18195" s="12"/>
      <c r="R18195" s="12"/>
      <c r="S18195" s="12"/>
      <c r="U18195">
        <v>598</v>
      </c>
      <c r="W18195">
        <v>1014789</v>
      </c>
      <c r="X18195">
        <v>598</v>
      </c>
    </row>
    <row r="18196" spans="1:24" x14ac:dyDescent="0.3">
      <c r="A18196" s="2">
        <v>45196</v>
      </c>
      <c r="B18196">
        <v>1013404</v>
      </c>
      <c r="C18196" s="12">
        <v>1140</v>
      </c>
      <c r="D18196" s="12" t="s">
        <v>15</v>
      </c>
      <c r="E18196" s="12">
        <f t="shared" si="853"/>
        <v>11.696085297776818</v>
      </c>
      <c r="F18196" s="12">
        <v>382.48000000000013</v>
      </c>
      <c r="G18196" s="12">
        <v>433.14048000000008</v>
      </c>
      <c r="H18196" s="12">
        <f t="shared" si="854"/>
        <v>50.66047999999995</v>
      </c>
      <c r="I18196" s="12" t="str">
        <f>VLOOKUP(C18196,Customers[[New Cust Id]:[City]],5,TRUE)</f>
        <v>New York</v>
      </c>
      <c r="J18196" s="12" t="str">
        <f t="shared" si="852"/>
        <v>September</v>
      </c>
      <c r="K18196" s="12"/>
      <c r="L18196" s="12"/>
      <c r="M18196" s="12"/>
      <c r="N18196" s="12"/>
      <c r="O18196" s="12"/>
      <c r="P18196" s="12"/>
      <c r="Q18196" s="12"/>
      <c r="R18196" s="12"/>
      <c r="S18196" s="12"/>
      <c r="U18196">
        <v>1140</v>
      </c>
      <c r="W18196">
        <v>1013404</v>
      </c>
      <c r="X18196">
        <v>1140</v>
      </c>
    </row>
    <row r="18197" spans="1:24" x14ac:dyDescent="0.3">
      <c r="A18197" s="2">
        <v>45159</v>
      </c>
      <c r="B18197">
        <v>1017002</v>
      </c>
      <c r="C18197" s="12">
        <v>2404</v>
      </c>
      <c r="D18197" s="12" t="s">
        <v>15</v>
      </c>
      <c r="E18197" s="12">
        <f t="shared" si="853"/>
        <v>-8.8044229899731459</v>
      </c>
      <c r="F18197" s="12">
        <v>471.27600000000012</v>
      </c>
      <c r="G18197" s="12">
        <v>433.14048000000008</v>
      </c>
      <c r="H18197" s="12">
        <f t="shared" si="854"/>
        <v>-38.135520000000042</v>
      </c>
      <c r="I18197" s="12" t="str">
        <f>VLOOKUP(C18197,Customers[[New Cust Id]:[City]],5,TRUE)</f>
        <v>Bangalore</v>
      </c>
      <c r="J18197" s="12" t="str">
        <f t="shared" si="852"/>
        <v>August</v>
      </c>
      <c r="K18197" s="12"/>
      <c r="L18197" s="12"/>
      <c r="M18197" s="12"/>
      <c r="N18197" s="12"/>
      <c r="O18197" s="12"/>
      <c r="P18197" s="12"/>
      <c r="Q18197" s="12"/>
      <c r="R18197" s="12"/>
      <c r="S18197" s="12"/>
      <c r="U18197">
        <v>2404</v>
      </c>
      <c r="W18197">
        <v>1017002</v>
      </c>
      <c r="X18197">
        <v>2404</v>
      </c>
    </row>
    <row r="18198" spans="1:24" x14ac:dyDescent="0.3">
      <c r="A18198" s="2">
        <v>45283</v>
      </c>
      <c r="B18198">
        <v>1005257</v>
      </c>
      <c r="C18198" s="12">
        <v>266</v>
      </c>
      <c r="D18198" s="12" t="s">
        <v>8</v>
      </c>
      <c r="E18198" s="12">
        <f t="shared" si="853"/>
        <v>76.429754353592429</v>
      </c>
      <c r="F18198" s="12">
        <v>102.18880000000001</v>
      </c>
      <c r="G18198" s="12">
        <v>433.55</v>
      </c>
      <c r="H18198" s="12">
        <f t="shared" si="854"/>
        <v>331.3612</v>
      </c>
      <c r="I18198" s="12" t="str">
        <f>VLOOKUP(C18198,Customers[[New Cust Id]:[City]],5,TRUE)</f>
        <v>Manchester</v>
      </c>
      <c r="J18198" s="12" t="str">
        <f t="shared" si="852"/>
        <v>December</v>
      </c>
      <c r="K18198" s="12"/>
      <c r="L18198" s="12"/>
      <c r="M18198" s="12"/>
      <c r="N18198" s="12"/>
      <c r="O18198" s="12"/>
      <c r="P18198" s="12"/>
      <c r="Q18198" s="12"/>
      <c r="R18198" s="12"/>
      <c r="S18198" s="12"/>
      <c r="U18198">
        <v>266</v>
      </c>
      <c r="W18198">
        <v>1005257</v>
      </c>
      <c r="X18198">
        <v>266</v>
      </c>
    </row>
    <row r="18199" spans="1:24" x14ac:dyDescent="0.3">
      <c r="A18199" s="2">
        <v>44985</v>
      </c>
      <c r="B18199">
        <v>1003469</v>
      </c>
      <c r="C18199" s="12">
        <v>1887</v>
      </c>
      <c r="D18199" s="12" t="s">
        <v>12</v>
      </c>
      <c r="E18199" s="12">
        <f t="shared" si="853"/>
        <v>59.186655572139955</v>
      </c>
      <c r="F18199" s="12">
        <v>176.96960000000001</v>
      </c>
      <c r="G18199" s="12">
        <v>433.60720000000009</v>
      </c>
      <c r="H18199" s="12">
        <f t="shared" si="854"/>
        <v>256.63760000000008</v>
      </c>
      <c r="I18199" s="12" t="str">
        <f>VLOOKUP(C18199,Customers[[New Cust Id]:[City]],5,TRUE)</f>
        <v>Sydney</v>
      </c>
      <c r="J18199" s="12" t="str">
        <f t="shared" si="852"/>
        <v>February</v>
      </c>
      <c r="K18199" s="12"/>
      <c r="L18199" s="12"/>
      <c r="M18199" s="12"/>
      <c r="N18199" s="12"/>
      <c r="O18199" s="12"/>
      <c r="P18199" s="12"/>
      <c r="Q18199" s="12"/>
      <c r="R18199" s="12"/>
      <c r="S18199" s="12"/>
      <c r="U18199">
        <v>1887</v>
      </c>
      <c r="W18199">
        <v>1003469</v>
      </c>
      <c r="X18199">
        <v>1887</v>
      </c>
    </row>
    <row r="18200" spans="1:24" x14ac:dyDescent="0.3">
      <c r="A18200" s="2">
        <v>45043</v>
      </c>
      <c r="B18200">
        <v>1002560</v>
      </c>
      <c r="C18200" s="12">
        <v>2560</v>
      </c>
      <c r="D18200" s="12" t="s">
        <v>9</v>
      </c>
      <c r="E18200" s="12">
        <f t="shared" si="853"/>
        <v>59.684725610740365</v>
      </c>
      <c r="F18200" s="12">
        <v>174.8288</v>
      </c>
      <c r="G18200" s="12">
        <v>433.654</v>
      </c>
      <c r="H18200" s="12">
        <f t="shared" si="854"/>
        <v>258.8252</v>
      </c>
      <c r="I18200" s="12" t="str">
        <f>VLOOKUP(C18200,Customers[[New Cust Id]:[City]],5,TRUE)</f>
        <v>Bangalore</v>
      </c>
      <c r="J18200" s="12" t="str">
        <f t="shared" si="852"/>
        <v>April</v>
      </c>
      <c r="K18200" s="12"/>
      <c r="L18200" s="12"/>
      <c r="M18200" s="12"/>
      <c r="N18200" s="12"/>
      <c r="O18200" s="12"/>
      <c r="P18200" s="12"/>
      <c r="Q18200" s="12"/>
      <c r="R18200" s="12"/>
      <c r="S18200" s="12"/>
      <c r="U18200">
        <v>2560</v>
      </c>
      <c r="W18200">
        <v>1002560</v>
      </c>
      <c r="X18200">
        <v>2560</v>
      </c>
    </row>
    <row r="18201" spans="1:24" x14ac:dyDescent="0.3">
      <c r="A18201" s="2">
        <v>45119</v>
      </c>
      <c r="B18201">
        <v>1017662</v>
      </c>
      <c r="C18201" s="12">
        <v>2013</v>
      </c>
      <c r="D18201" s="12" t="s">
        <v>15</v>
      </c>
      <c r="E18201" s="12">
        <f t="shared" si="853"/>
        <v>16.059188252126674</v>
      </c>
      <c r="F18201" s="12">
        <v>364.06320000000005</v>
      </c>
      <c r="G18201" s="12">
        <v>433.71417600000007</v>
      </c>
      <c r="H18201" s="12">
        <f t="shared" si="854"/>
        <v>69.650976000000014</v>
      </c>
      <c r="I18201" s="12" t="str">
        <f>VLOOKUP(C18201,Customers[[New Cust Id]:[City]],5,TRUE)</f>
        <v>Birmingham</v>
      </c>
      <c r="J18201" s="12" t="str">
        <f t="shared" si="852"/>
        <v>July</v>
      </c>
      <c r="K18201" s="12"/>
      <c r="L18201" s="12"/>
      <c r="M18201" s="12"/>
      <c r="N18201" s="12"/>
      <c r="O18201" s="12"/>
      <c r="P18201" s="12"/>
      <c r="Q18201" s="12"/>
      <c r="R18201" s="12"/>
      <c r="S18201" s="12"/>
      <c r="U18201">
        <v>2013</v>
      </c>
      <c r="W18201">
        <v>1017662</v>
      </c>
      <c r="X18201">
        <v>2013</v>
      </c>
    </row>
    <row r="18202" spans="1:24" x14ac:dyDescent="0.3">
      <c r="A18202" s="2">
        <v>44946</v>
      </c>
      <c r="B18202">
        <v>1000674</v>
      </c>
      <c r="C18202" s="12">
        <v>674</v>
      </c>
      <c r="D18202" s="12" t="s">
        <v>12</v>
      </c>
      <c r="E18202" s="12">
        <f t="shared" si="853"/>
        <v>-41.866243308145954</v>
      </c>
      <c r="F18202" s="12">
        <v>615.31776000000013</v>
      </c>
      <c r="G18202" s="12">
        <v>433.73091840000012</v>
      </c>
      <c r="H18202" s="12">
        <f t="shared" si="854"/>
        <v>-181.58684160000001</v>
      </c>
      <c r="I18202" s="12" t="str">
        <f>VLOOKUP(C18202,Customers[[New Cust Id]:[City]],5,TRUE)</f>
        <v>Birmingham</v>
      </c>
      <c r="J18202" s="12" t="str">
        <f t="shared" si="852"/>
        <v>January</v>
      </c>
      <c r="K18202" s="12"/>
      <c r="L18202" s="12"/>
      <c r="M18202" s="12"/>
      <c r="N18202" s="12"/>
      <c r="O18202" s="12"/>
      <c r="P18202" s="12"/>
      <c r="Q18202" s="12"/>
      <c r="R18202" s="12"/>
      <c r="S18202" s="12"/>
      <c r="U18202">
        <v>674</v>
      </c>
      <c r="W18202">
        <v>1000674</v>
      </c>
      <c r="X18202">
        <v>674</v>
      </c>
    </row>
    <row r="18203" spans="1:24" x14ac:dyDescent="0.3">
      <c r="A18203" s="2">
        <v>45066</v>
      </c>
      <c r="B18203">
        <v>1005550</v>
      </c>
      <c r="C18203" s="12">
        <v>1342</v>
      </c>
      <c r="D18203" s="12" t="s">
        <v>15</v>
      </c>
      <c r="E18203" s="12">
        <f t="shared" si="853"/>
        <v>85.285494595461728</v>
      </c>
      <c r="F18203" s="12">
        <v>63.840000000000018</v>
      </c>
      <c r="G18203" s="12">
        <v>433.85759999999999</v>
      </c>
      <c r="H18203" s="12">
        <f t="shared" si="854"/>
        <v>370.01759999999996</v>
      </c>
      <c r="I18203" s="12" t="str">
        <f>VLOOKUP(C18203,Customers[[New Cust Id]:[City]],5,TRUE)</f>
        <v>Manchester</v>
      </c>
      <c r="J18203" s="12" t="str">
        <f t="shared" si="852"/>
        <v>May</v>
      </c>
      <c r="K18203" s="12"/>
      <c r="L18203" s="12"/>
      <c r="M18203" s="12"/>
      <c r="N18203" s="12"/>
      <c r="O18203" s="12"/>
      <c r="P18203" s="12"/>
      <c r="Q18203" s="12"/>
      <c r="R18203" s="12"/>
      <c r="S18203" s="12"/>
      <c r="U18203">
        <v>1342</v>
      </c>
      <c r="W18203">
        <v>1005550</v>
      </c>
      <c r="X18203">
        <v>1342</v>
      </c>
    </row>
    <row r="18204" spans="1:24" x14ac:dyDescent="0.3">
      <c r="A18204" s="2">
        <v>45279</v>
      </c>
      <c r="B18204">
        <v>1008543</v>
      </c>
      <c r="C18204" s="12">
        <v>978</v>
      </c>
      <c r="D18204" s="12" t="s">
        <v>15</v>
      </c>
      <c r="E18204" s="12">
        <f t="shared" si="853"/>
        <v>79.945493636621791</v>
      </c>
      <c r="F18204" s="12">
        <v>87.00800000000001</v>
      </c>
      <c r="G18204" s="12">
        <v>433.8576000000001</v>
      </c>
      <c r="H18204" s="12">
        <f t="shared" si="854"/>
        <v>346.84960000000012</v>
      </c>
      <c r="I18204" s="12" t="str">
        <f>VLOOKUP(C18204,Customers[[New Cust Id]:[City]],5,TRUE)</f>
        <v>Brisbane</v>
      </c>
      <c r="J18204" s="12" t="str">
        <f t="shared" si="852"/>
        <v>December</v>
      </c>
      <c r="K18204" s="12"/>
      <c r="L18204" s="12"/>
      <c r="M18204" s="12"/>
      <c r="N18204" s="12"/>
      <c r="O18204" s="12"/>
      <c r="P18204" s="12"/>
      <c r="Q18204" s="12"/>
      <c r="R18204" s="12"/>
      <c r="S18204" s="12"/>
      <c r="U18204">
        <v>978</v>
      </c>
      <c r="W18204">
        <v>1008543</v>
      </c>
      <c r="X18204">
        <v>978</v>
      </c>
    </row>
    <row r="18205" spans="1:24" x14ac:dyDescent="0.3">
      <c r="A18205" s="2">
        <v>44936</v>
      </c>
      <c r="B18205">
        <v>1011158</v>
      </c>
      <c r="C18205" s="12">
        <v>2647</v>
      </c>
      <c r="D18205" s="12" t="s">
        <v>15</v>
      </c>
      <c r="E18205" s="12">
        <f t="shared" si="853"/>
        <v>-5.4557993221739167</v>
      </c>
      <c r="F18205" s="12">
        <v>457.52800000000013</v>
      </c>
      <c r="G18205" s="12">
        <v>433.8576000000001</v>
      </c>
      <c r="H18205" s="12">
        <f t="shared" si="854"/>
        <v>-23.670400000000029</v>
      </c>
      <c r="I18205" s="12" t="str">
        <f>VLOOKUP(C18205,Customers[[New Cust Id]:[City]],5,TRUE)</f>
        <v>Chicago</v>
      </c>
      <c r="J18205" s="12" t="str">
        <f t="shared" si="852"/>
        <v>January</v>
      </c>
      <c r="K18205" s="12"/>
      <c r="L18205" s="12"/>
      <c r="M18205" s="12"/>
      <c r="N18205" s="12"/>
      <c r="O18205" s="12"/>
      <c r="P18205" s="12"/>
      <c r="Q18205" s="12"/>
      <c r="R18205" s="12"/>
      <c r="S18205" s="12"/>
      <c r="U18205">
        <v>2647</v>
      </c>
      <c r="W18205">
        <v>1011158</v>
      </c>
      <c r="X18205">
        <v>2647</v>
      </c>
    </row>
    <row r="18206" spans="1:24" x14ac:dyDescent="0.3">
      <c r="A18206" s="2">
        <v>44927</v>
      </c>
      <c r="B18206">
        <v>1003893</v>
      </c>
      <c r="C18206" s="12">
        <v>1216</v>
      </c>
      <c r="D18206" s="12" t="s">
        <v>14</v>
      </c>
      <c r="E18206" s="12">
        <f t="shared" si="853"/>
        <v>80.585347783498165</v>
      </c>
      <c r="F18206" s="12">
        <v>84.275200000000012</v>
      </c>
      <c r="G18206" s="12">
        <v>434.08040000000005</v>
      </c>
      <c r="H18206" s="12">
        <f t="shared" si="854"/>
        <v>349.80520000000001</v>
      </c>
      <c r="I18206" s="12" t="str">
        <f>VLOOKUP(C18206,Customers[[New Cust Id]:[City]],5,TRUE)</f>
        <v>Birmingham</v>
      </c>
      <c r="J18206" s="12" t="str">
        <f t="shared" si="852"/>
        <v>January</v>
      </c>
      <c r="K18206" s="12"/>
      <c r="L18206" s="12"/>
      <c r="M18206" s="12"/>
      <c r="N18206" s="12"/>
      <c r="O18206" s="12"/>
      <c r="P18206" s="12"/>
      <c r="Q18206" s="12"/>
      <c r="R18206" s="12"/>
      <c r="S18206" s="12"/>
      <c r="U18206">
        <v>1216</v>
      </c>
      <c r="W18206">
        <v>1003893</v>
      </c>
      <c r="X18206">
        <v>1216</v>
      </c>
    </row>
    <row r="18207" spans="1:24" x14ac:dyDescent="0.3">
      <c r="A18207" s="2">
        <v>45234</v>
      </c>
      <c r="B18207">
        <v>1005039</v>
      </c>
      <c r="C18207" s="12">
        <v>2154</v>
      </c>
      <c r="D18207" s="12" t="s">
        <v>10</v>
      </c>
      <c r="E18207" s="12">
        <f t="shared" si="853"/>
        <v>69.850546081624827</v>
      </c>
      <c r="F18207" s="12">
        <v>130.9152</v>
      </c>
      <c r="G18207" s="12">
        <v>434.22080000000005</v>
      </c>
      <c r="H18207" s="12">
        <f t="shared" si="854"/>
        <v>303.30560000000003</v>
      </c>
      <c r="I18207" s="12" t="str">
        <f>VLOOKUP(C18207,Customers[[New Cust Id]:[City]],5,TRUE)</f>
        <v>Mumbai</v>
      </c>
      <c r="J18207" s="12" t="str">
        <f t="shared" si="852"/>
        <v>November</v>
      </c>
      <c r="K18207" s="12"/>
      <c r="L18207" s="12"/>
      <c r="M18207" s="12"/>
      <c r="N18207" s="12"/>
      <c r="O18207" s="12"/>
      <c r="P18207" s="12"/>
      <c r="Q18207" s="12"/>
      <c r="R18207" s="12"/>
      <c r="S18207" s="12"/>
      <c r="U18207">
        <v>2154</v>
      </c>
      <c r="W18207">
        <v>1005039</v>
      </c>
      <c r="X18207">
        <v>2154</v>
      </c>
    </row>
    <row r="18208" spans="1:24" x14ac:dyDescent="0.3">
      <c r="A18208" s="2">
        <v>45228</v>
      </c>
      <c r="B18208">
        <v>1007577</v>
      </c>
      <c r="C18208" s="12">
        <v>1691</v>
      </c>
      <c r="D18208" s="12" t="s">
        <v>15</v>
      </c>
      <c r="E18208" s="12">
        <f t="shared" si="853"/>
        <v>87.971688735138571</v>
      </c>
      <c r="F18208" s="12">
        <v>52.272000000000006</v>
      </c>
      <c r="G18208" s="12">
        <v>434.57472000000001</v>
      </c>
      <c r="H18208" s="12">
        <f t="shared" si="854"/>
        <v>382.30272000000002</v>
      </c>
      <c r="I18208" s="12" t="str">
        <f>VLOOKUP(C18208,Customers[[New Cust Id]:[City]],5,TRUE)</f>
        <v>Sydney</v>
      </c>
      <c r="J18208" s="12" t="str">
        <f t="shared" si="852"/>
        <v>October</v>
      </c>
      <c r="K18208" s="12"/>
      <c r="L18208" s="12"/>
      <c r="M18208" s="12"/>
      <c r="N18208" s="12"/>
      <c r="O18208" s="12"/>
      <c r="P18208" s="12"/>
      <c r="Q18208" s="12"/>
      <c r="R18208" s="12"/>
      <c r="S18208" s="12"/>
      <c r="U18208">
        <v>1691</v>
      </c>
      <c r="W18208">
        <v>1007577</v>
      </c>
      <c r="X18208">
        <v>1691</v>
      </c>
    </row>
    <row r="18209" spans="1:24" x14ac:dyDescent="0.3">
      <c r="A18209" s="2">
        <v>45097</v>
      </c>
      <c r="B18209">
        <v>1007181</v>
      </c>
      <c r="C18209" s="12">
        <v>14</v>
      </c>
      <c r="D18209" s="12" t="s">
        <v>15</v>
      </c>
      <c r="E18209" s="12">
        <f t="shared" si="853"/>
        <v>80.797778573038016</v>
      </c>
      <c r="F18209" s="12">
        <v>83.448000000000008</v>
      </c>
      <c r="G18209" s="12">
        <v>434.57472000000001</v>
      </c>
      <c r="H18209" s="12">
        <f t="shared" si="854"/>
        <v>351.12671999999998</v>
      </c>
      <c r="I18209" s="12" t="str">
        <f>VLOOKUP(C18209,Customers[[New Cust Id]:[City]],5,TRUE)</f>
        <v>Delhi</v>
      </c>
      <c r="J18209" s="12" t="str">
        <f t="shared" si="852"/>
        <v>June</v>
      </c>
      <c r="K18209" s="12"/>
      <c r="L18209" s="12"/>
      <c r="M18209" s="12"/>
      <c r="N18209" s="12"/>
      <c r="O18209" s="12"/>
      <c r="P18209" s="12"/>
      <c r="Q18209" s="12"/>
      <c r="R18209" s="12"/>
      <c r="S18209" s="12"/>
      <c r="U18209">
        <v>14</v>
      </c>
      <c r="W18209">
        <v>1007181</v>
      </c>
      <c r="X18209">
        <v>14</v>
      </c>
    </row>
    <row r="18210" spans="1:24" x14ac:dyDescent="0.3">
      <c r="A18210" s="2">
        <v>45083</v>
      </c>
      <c r="B18210">
        <v>1012032</v>
      </c>
      <c r="C18210" s="12">
        <v>2758</v>
      </c>
      <c r="D18210" s="12" t="s">
        <v>15</v>
      </c>
      <c r="E18210" s="12">
        <f t="shared" si="853"/>
        <v>28.143082045821711</v>
      </c>
      <c r="F18210" s="12">
        <v>312.27200000000005</v>
      </c>
      <c r="G18210" s="12">
        <v>434.57472000000001</v>
      </c>
      <c r="H18210" s="12">
        <f t="shared" si="854"/>
        <v>122.30271999999997</v>
      </c>
      <c r="I18210" s="12" t="str">
        <f>VLOOKUP(C18210,Customers[[New Cust Id]:[City]],5,TRUE)</f>
        <v>Bangalore</v>
      </c>
      <c r="J18210" s="12" t="str">
        <f t="shared" si="852"/>
        <v>June</v>
      </c>
      <c r="K18210" s="12"/>
      <c r="L18210" s="12"/>
      <c r="M18210" s="12"/>
      <c r="N18210" s="12"/>
      <c r="O18210" s="12"/>
      <c r="P18210" s="12"/>
      <c r="Q18210" s="12"/>
      <c r="R18210" s="12"/>
      <c r="S18210" s="12"/>
      <c r="U18210">
        <v>2758</v>
      </c>
      <c r="W18210">
        <v>1012032</v>
      </c>
      <c r="X18210">
        <v>2758</v>
      </c>
    </row>
    <row r="18211" spans="1:24" x14ac:dyDescent="0.3">
      <c r="A18211" s="2">
        <v>44944</v>
      </c>
      <c r="B18211">
        <v>1003815</v>
      </c>
      <c r="C18211" s="12">
        <v>228</v>
      </c>
      <c r="D18211" s="12" t="s">
        <v>14</v>
      </c>
      <c r="E18211" s="12">
        <f t="shared" si="853"/>
        <v>87.899794482787826</v>
      </c>
      <c r="F18211" s="12">
        <v>52.588800000000006</v>
      </c>
      <c r="G18211" s="12">
        <v>434.61080000000004</v>
      </c>
      <c r="H18211" s="12">
        <f t="shared" si="854"/>
        <v>382.02200000000005</v>
      </c>
      <c r="I18211" s="12" t="str">
        <f>VLOOKUP(C18211,Customers[[New Cust Id]:[City]],5,TRUE)</f>
        <v>Sydney</v>
      </c>
      <c r="J18211" s="12" t="str">
        <f t="shared" si="852"/>
        <v>January</v>
      </c>
      <c r="K18211" s="12"/>
      <c r="L18211" s="12"/>
      <c r="M18211" s="12"/>
      <c r="N18211" s="12"/>
      <c r="O18211" s="12"/>
      <c r="P18211" s="12"/>
      <c r="Q18211" s="12"/>
      <c r="R18211" s="12"/>
      <c r="S18211" s="12"/>
      <c r="U18211">
        <v>228</v>
      </c>
      <c r="W18211">
        <v>1003815</v>
      </c>
      <c r="X18211">
        <v>228</v>
      </c>
    </row>
    <row r="18212" spans="1:24" x14ac:dyDescent="0.3">
      <c r="A18212" s="2">
        <v>45092</v>
      </c>
      <c r="B18212">
        <v>1004581</v>
      </c>
      <c r="C18212" s="12">
        <v>399</v>
      </c>
      <c r="D18212" s="12" t="s">
        <v>9</v>
      </c>
      <c r="E18212" s="12">
        <f t="shared" si="853"/>
        <v>87.437148935856939</v>
      </c>
      <c r="F18212" s="12">
        <v>54.608000000000004</v>
      </c>
      <c r="G18212" s="12">
        <v>434.67840000000007</v>
      </c>
      <c r="H18212" s="12">
        <f t="shared" si="854"/>
        <v>380.07040000000006</v>
      </c>
      <c r="I18212" s="12" t="str">
        <f>VLOOKUP(C18212,Customers[[New Cust Id]:[City]],5,TRUE)</f>
        <v>Mumbai</v>
      </c>
      <c r="J18212" s="12" t="str">
        <f t="shared" si="852"/>
        <v>June</v>
      </c>
      <c r="K18212" s="12"/>
      <c r="L18212" s="12"/>
      <c r="M18212" s="12"/>
      <c r="N18212" s="12"/>
      <c r="O18212" s="12"/>
      <c r="P18212" s="12"/>
      <c r="Q18212" s="12"/>
      <c r="R18212" s="12"/>
      <c r="S18212" s="12"/>
      <c r="U18212">
        <v>399</v>
      </c>
      <c r="W18212">
        <v>1004581</v>
      </c>
      <c r="X18212">
        <v>399</v>
      </c>
    </row>
    <row r="18213" spans="1:24" x14ac:dyDescent="0.3">
      <c r="A18213" s="2">
        <v>45073</v>
      </c>
      <c r="B18213">
        <v>1005465</v>
      </c>
      <c r="C18213" s="12">
        <v>2052</v>
      </c>
      <c r="D18213" s="12" t="s">
        <v>13</v>
      </c>
      <c r="E18213" s="12">
        <f t="shared" si="853"/>
        <v>98.490180653887023</v>
      </c>
      <c r="F18213" s="12">
        <v>6.5640000000000001</v>
      </c>
      <c r="G18213" s="12">
        <v>434.75400000000002</v>
      </c>
      <c r="H18213" s="12">
        <f t="shared" si="854"/>
        <v>428.19</v>
      </c>
      <c r="I18213" s="12" t="str">
        <f>VLOOKUP(C18213,Customers[[New Cust Id]:[City]],5,TRUE)</f>
        <v>Manchester</v>
      </c>
      <c r="J18213" s="12" t="str">
        <f t="shared" si="852"/>
        <v>May</v>
      </c>
      <c r="K18213" s="12"/>
      <c r="L18213" s="12"/>
      <c r="M18213" s="12"/>
      <c r="N18213" s="12"/>
      <c r="O18213" s="12"/>
      <c r="P18213" s="12"/>
      <c r="Q18213" s="12"/>
      <c r="R18213" s="12"/>
      <c r="S18213" s="12"/>
      <c r="U18213">
        <v>2052</v>
      </c>
      <c r="W18213">
        <v>1005465</v>
      </c>
      <c r="X18213">
        <v>2052</v>
      </c>
    </row>
    <row r="18214" spans="1:24" x14ac:dyDescent="0.3">
      <c r="A18214" s="2">
        <v>45076</v>
      </c>
      <c r="B18214">
        <v>1005936</v>
      </c>
      <c r="C18214" s="12">
        <v>1379</v>
      </c>
      <c r="D18214" s="12" t="s">
        <v>14</v>
      </c>
      <c r="E18214" s="12">
        <f t="shared" si="853"/>
        <v>94.068369698726173</v>
      </c>
      <c r="F18214" s="12">
        <v>25.788000000000011</v>
      </c>
      <c r="G18214" s="12">
        <v>434.75400000000002</v>
      </c>
      <c r="H18214" s="12">
        <f t="shared" si="854"/>
        <v>408.96600000000001</v>
      </c>
      <c r="I18214" s="12" t="str">
        <f>VLOOKUP(C18214,Customers[[New Cust Id]:[City]],5,TRUE)</f>
        <v>Manchester</v>
      </c>
      <c r="J18214" s="12" t="str">
        <f t="shared" si="852"/>
        <v>May</v>
      </c>
      <c r="K18214" s="12"/>
      <c r="L18214" s="12"/>
      <c r="M18214" s="12"/>
      <c r="N18214" s="12"/>
      <c r="O18214" s="12"/>
      <c r="P18214" s="12"/>
      <c r="Q18214" s="12"/>
      <c r="R18214" s="12"/>
      <c r="S18214" s="12"/>
      <c r="U18214">
        <v>1379</v>
      </c>
      <c r="W18214">
        <v>1005936</v>
      </c>
      <c r="X18214">
        <v>1379</v>
      </c>
    </row>
    <row r="18215" spans="1:24" x14ac:dyDescent="0.3">
      <c r="A18215" s="2">
        <v>45006</v>
      </c>
      <c r="B18215">
        <v>1005934</v>
      </c>
      <c r="C18215" s="12">
        <v>804</v>
      </c>
      <c r="D18215" s="12" t="s">
        <v>9</v>
      </c>
      <c r="E18215" s="12">
        <f t="shared" si="853"/>
        <v>69.050083495493993</v>
      </c>
      <c r="F18215" s="12">
        <v>134.55600000000001</v>
      </c>
      <c r="G18215" s="12">
        <v>434.75400000000002</v>
      </c>
      <c r="H18215" s="12">
        <f t="shared" si="854"/>
        <v>300.19799999999998</v>
      </c>
      <c r="I18215" s="12" t="str">
        <f>VLOOKUP(C18215,Customers[[New Cust Id]:[City]],5,TRUE)</f>
        <v>Delhi</v>
      </c>
      <c r="J18215" s="12" t="str">
        <f t="shared" si="852"/>
        <v>March</v>
      </c>
      <c r="K18215" s="12"/>
      <c r="L18215" s="12"/>
      <c r="M18215" s="12"/>
      <c r="N18215" s="12"/>
      <c r="O18215" s="12"/>
      <c r="P18215" s="12"/>
      <c r="Q18215" s="12"/>
      <c r="R18215" s="12"/>
      <c r="S18215" s="12"/>
      <c r="U18215">
        <v>804</v>
      </c>
      <c r="W18215">
        <v>1005934</v>
      </c>
      <c r="X18215">
        <v>804</v>
      </c>
    </row>
    <row r="18216" spans="1:24" x14ac:dyDescent="0.3">
      <c r="A18216" s="2">
        <v>45141</v>
      </c>
      <c r="B18216">
        <v>1010585</v>
      </c>
      <c r="C18216" s="12">
        <v>852</v>
      </c>
      <c r="D18216" s="12" t="s">
        <v>15</v>
      </c>
      <c r="E18216" s="12">
        <f t="shared" si="853"/>
        <v>30.178791978232468</v>
      </c>
      <c r="F18216" s="12">
        <v>303.62560000000013</v>
      </c>
      <c r="G18216" s="12">
        <v>434.86156800000009</v>
      </c>
      <c r="H18216" s="12">
        <f t="shared" si="854"/>
        <v>131.23596799999996</v>
      </c>
      <c r="I18216" s="12" t="str">
        <f>VLOOKUP(C18216,Customers[[New Cust Id]:[City]],5,TRUE)</f>
        <v>Los Angeles</v>
      </c>
      <c r="J18216" s="12" t="str">
        <f t="shared" si="852"/>
        <v>August</v>
      </c>
      <c r="K18216" s="12"/>
      <c r="L18216" s="12"/>
      <c r="M18216" s="12"/>
      <c r="N18216" s="12"/>
      <c r="O18216" s="12"/>
      <c r="P18216" s="12"/>
      <c r="Q18216" s="12"/>
      <c r="R18216" s="12"/>
      <c r="S18216" s="12"/>
      <c r="U18216">
        <v>852</v>
      </c>
      <c r="W18216">
        <v>1010585</v>
      </c>
      <c r="X18216">
        <v>852</v>
      </c>
    </row>
    <row r="18217" spans="1:24" x14ac:dyDescent="0.3">
      <c r="A18217" s="2">
        <v>44936</v>
      </c>
      <c r="B18217">
        <v>1004889</v>
      </c>
      <c r="C18217" s="12">
        <v>1760</v>
      </c>
      <c r="D18217" s="12" t="s">
        <v>15</v>
      </c>
      <c r="E18217" s="12">
        <f t="shared" si="853"/>
        <v>69.512603434256476</v>
      </c>
      <c r="F18217" s="12">
        <v>132.57920000000001</v>
      </c>
      <c r="G18217" s="12">
        <v>434.86560000000009</v>
      </c>
      <c r="H18217" s="12">
        <f t="shared" si="854"/>
        <v>302.28640000000007</v>
      </c>
      <c r="I18217" s="12" t="str">
        <f>VLOOKUP(C18217,Customers[[New Cust Id]:[City]],5,TRUE)</f>
        <v>London</v>
      </c>
      <c r="J18217" s="12" t="str">
        <f t="shared" si="852"/>
        <v>January</v>
      </c>
      <c r="K18217" s="12"/>
      <c r="L18217" s="12"/>
      <c r="M18217" s="12"/>
      <c r="N18217" s="12"/>
      <c r="O18217" s="12"/>
      <c r="P18217" s="12"/>
      <c r="Q18217" s="12"/>
      <c r="R18217" s="12"/>
      <c r="S18217" s="12"/>
      <c r="U18217">
        <v>1760</v>
      </c>
      <c r="W18217">
        <v>1004889</v>
      </c>
      <c r="X18217">
        <v>1760</v>
      </c>
    </row>
    <row r="18218" spans="1:24" x14ac:dyDescent="0.3">
      <c r="A18218" s="2">
        <v>44973</v>
      </c>
      <c r="B18218">
        <v>1004274</v>
      </c>
      <c r="C18218" s="12">
        <v>1918</v>
      </c>
      <c r="D18218" s="12" t="s">
        <v>10</v>
      </c>
      <c r="E18218" s="12">
        <f t="shared" si="853"/>
        <v>54.649790721479775</v>
      </c>
      <c r="F18218" s="12">
        <v>197.23840000000001</v>
      </c>
      <c r="G18218" s="12">
        <v>434.92280000000005</v>
      </c>
      <c r="H18218" s="12">
        <f t="shared" si="854"/>
        <v>237.68440000000004</v>
      </c>
      <c r="I18218" s="12" t="str">
        <f>VLOOKUP(C18218,Customers[[New Cust Id]:[City]],5,TRUE)</f>
        <v>Mumbai</v>
      </c>
      <c r="J18218" s="12" t="str">
        <f t="shared" si="852"/>
        <v>February</v>
      </c>
      <c r="K18218" s="12"/>
      <c r="L18218" s="12"/>
      <c r="M18218" s="12"/>
      <c r="N18218" s="12"/>
      <c r="O18218" s="12"/>
      <c r="P18218" s="12"/>
      <c r="Q18218" s="12"/>
      <c r="R18218" s="12"/>
      <c r="S18218" s="12"/>
      <c r="U18218">
        <v>1918</v>
      </c>
      <c r="W18218">
        <v>1004274</v>
      </c>
      <c r="X18218">
        <v>1918</v>
      </c>
    </row>
    <row r="18219" spans="1:24" x14ac:dyDescent="0.3">
      <c r="A18219" s="2">
        <v>45005</v>
      </c>
      <c r="B18219">
        <v>1001493</v>
      </c>
      <c r="C18219" s="12">
        <v>1493</v>
      </c>
      <c r="D18219" s="12" t="s">
        <v>10</v>
      </c>
      <c r="E18219" s="12">
        <f t="shared" si="853"/>
        <v>-46.288105253012333</v>
      </c>
      <c r="F18219" s="12">
        <v>636.25401600000009</v>
      </c>
      <c r="G18219" s="12">
        <v>434.93216000000007</v>
      </c>
      <c r="H18219" s="12">
        <f t="shared" si="854"/>
        <v>-201.32185600000003</v>
      </c>
      <c r="I18219" s="12" t="str">
        <f>VLOOKUP(C18219,Customers[[New Cust Id]:[City]],5,TRUE)</f>
        <v>Chicago</v>
      </c>
      <c r="J18219" s="12" t="str">
        <f t="shared" si="852"/>
        <v>March</v>
      </c>
      <c r="K18219" s="12"/>
      <c r="L18219" s="12"/>
      <c r="M18219" s="12"/>
      <c r="N18219" s="12"/>
      <c r="O18219" s="12"/>
      <c r="P18219" s="12"/>
      <c r="Q18219" s="12"/>
      <c r="R18219" s="12"/>
      <c r="S18219" s="12"/>
      <c r="U18219">
        <v>1493</v>
      </c>
      <c r="W18219">
        <v>1001493</v>
      </c>
      <c r="X18219">
        <v>1493</v>
      </c>
    </row>
    <row r="18220" spans="1:24" x14ac:dyDescent="0.3">
      <c r="A18220" s="2">
        <v>45095</v>
      </c>
      <c r="B18220">
        <v>1002910</v>
      </c>
      <c r="C18220" s="12">
        <v>1350</v>
      </c>
      <c r="D18220" s="12" t="s">
        <v>10</v>
      </c>
      <c r="E18220" s="12">
        <f t="shared" si="853"/>
        <v>82.25627294193805</v>
      </c>
      <c r="F18220" s="12">
        <v>77.187200000000018</v>
      </c>
      <c r="G18220" s="12">
        <v>435.01120000000003</v>
      </c>
      <c r="H18220" s="12">
        <f t="shared" si="854"/>
        <v>357.82400000000001</v>
      </c>
      <c r="I18220" s="12" t="str">
        <f>VLOOKUP(C18220,Customers[[New Cust Id]:[City]],5,TRUE)</f>
        <v>New York</v>
      </c>
      <c r="J18220" s="12" t="str">
        <f t="shared" si="852"/>
        <v>June</v>
      </c>
      <c r="K18220" s="12"/>
      <c r="L18220" s="12"/>
      <c r="M18220" s="12"/>
      <c r="N18220" s="12"/>
      <c r="O18220" s="12"/>
      <c r="P18220" s="12"/>
      <c r="Q18220" s="12"/>
      <c r="R18220" s="12"/>
      <c r="S18220" s="12"/>
      <c r="U18220">
        <v>1350</v>
      </c>
      <c r="W18220">
        <v>1002910</v>
      </c>
      <c r="X18220">
        <v>1350</v>
      </c>
    </row>
    <row r="18221" spans="1:24" x14ac:dyDescent="0.3">
      <c r="A18221" s="2">
        <v>45069</v>
      </c>
      <c r="B18221">
        <v>1002656</v>
      </c>
      <c r="C18221" s="12">
        <v>2656</v>
      </c>
      <c r="D18221" s="12" t="s">
        <v>8</v>
      </c>
      <c r="E18221" s="12">
        <f t="shared" si="853"/>
        <v>48.554152168955653</v>
      </c>
      <c r="F18221" s="12">
        <v>223.79520000000002</v>
      </c>
      <c r="G18221" s="12">
        <v>435.01120000000003</v>
      </c>
      <c r="H18221" s="12">
        <f t="shared" si="854"/>
        <v>211.21600000000001</v>
      </c>
      <c r="I18221" s="12" t="str">
        <f>VLOOKUP(C18221,Customers[[New Cust Id]:[City]],5,TRUE)</f>
        <v>Sydney</v>
      </c>
      <c r="J18221" s="12" t="str">
        <f t="shared" si="852"/>
        <v>May</v>
      </c>
      <c r="K18221" s="12"/>
      <c r="L18221" s="12"/>
      <c r="M18221" s="12"/>
      <c r="N18221" s="12"/>
      <c r="O18221" s="12"/>
      <c r="P18221" s="12"/>
      <c r="Q18221" s="12"/>
      <c r="R18221" s="12"/>
      <c r="S18221" s="12"/>
      <c r="U18221">
        <v>2656</v>
      </c>
      <c r="W18221">
        <v>1002656</v>
      </c>
      <c r="X18221">
        <v>2656</v>
      </c>
    </row>
    <row r="18222" spans="1:24" x14ac:dyDescent="0.3">
      <c r="A18222" s="2">
        <v>45187</v>
      </c>
      <c r="B18222">
        <v>1000837</v>
      </c>
      <c r="C18222" s="12">
        <v>837</v>
      </c>
      <c r="D18222" s="12" t="s">
        <v>11</v>
      </c>
      <c r="E18222" s="12">
        <f t="shared" si="853"/>
        <v>15.771912053864032</v>
      </c>
      <c r="F18222" s="12">
        <v>366.40512000000012</v>
      </c>
      <c r="G18222" s="12">
        <v>435.01536000000016</v>
      </c>
      <c r="H18222" s="12">
        <f t="shared" si="854"/>
        <v>68.610240000000033</v>
      </c>
      <c r="I18222" s="12" t="str">
        <f>VLOOKUP(C18222,Customers[[New Cust Id]:[City]],5,TRUE)</f>
        <v>Chicago</v>
      </c>
      <c r="J18222" s="12" t="str">
        <f t="shared" si="852"/>
        <v>September</v>
      </c>
      <c r="K18222" s="12"/>
      <c r="L18222" s="12"/>
      <c r="M18222" s="12"/>
      <c r="N18222" s="12"/>
      <c r="O18222" s="12"/>
      <c r="P18222" s="12"/>
      <c r="Q18222" s="12"/>
      <c r="R18222" s="12"/>
      <c r="S18222" s="12"/>
      <c r="U18222">
        <v>837</v>
      </c>
      <c r="W18222">
        <v>1000837</v>
      </c>
      <c r="X18222">
        <v>837</v>
      </c>
    </row>
    <row r="18223" spans="1:24" x14ac:dyDescent="0.3">
      <c r="A18223" s="2">
        <v>44939</v>
      </c>
      <c r="B18223">
        <v>1004167</v>
      </c>
      <c r="C18223" s="12">
        <v>289</v>
      </c>
      <c r="D18223" s="12" t="s">
        <v>10</v>
      </c>
      <c r="E18223" s="12">
        <f t="shared" si="853"/>
        <v>95.918806226926804</v>
      </c>
      <c r="F18223" s="12">
        <v>17.763200000000005</v>
      </c>
      <c r="G18223" s="12">
        <v>435.24520000000007</v>
      </c>
      <c r="H18223" s="12">
        <f t="shared" si="854"/>
        <v>417.48200000000008</v>
      </c>
      <c r="I18223" s="12" t="str">
        <f>VLOOKUP(C18223,Customers[[New Cust Id]:[City]],5,TRUE)</f>
        <v>Mumbai</v>
      </c>
      <c r="J18223" s="12" t="str">
        <f t="shared" si="852"/>
        <v>January</v>
      </c>
      <c r="K18223" s="12"/>
      <c r="L18223" s="12"/>
      <c r="M18223" s="12"/>
      <c r="N18223" s="12"/>
      <c r="O18223" s="12"/>
      <c r="P18223" s="12"/>
      <c r="Q18223" s="12"/>
      <c r="R18223" s="12"/>
      <c r="S18223" s="12"/>
      <c r="U18223">
        <v>289</v>
      </c>
      <c r="W18223">
        <v>1004167</v>
      </c>
      <c r="X18223">
        <v>289</v>
      </c>
    </row>
    <row r="18224" spans="1:24" x14ac:dyDescent="0.3">
      <c r="A18224" s="2">
        <v>45065</v>
      </c>
      <c r="B18224">
        <v>1006302</v>
      </c>
      <c r="C18224" s="12">
        <v>2297</v>
      </c>
      <c r="D18224" s="12" t="s">
        <v>15</v>
      </c>
      <c r="E18224" s="12">
        <f t="shared" si="853"/>
        <v>98.882588747815731</v>
      </c>
      <c r="F18224" s="12">
        <v>4.8640000000000043</v>
      </c>
      <c r="G18224" s="12">
        <v>435.29184000000004</v>
      </c>
      <c r="H18224" s="12">
        <f t="shared" si="854"/>
        <v>430.42784000000006</v>
      </c>
      <c r="I18224" s="12" t="str">
        <f>VLOOKUP(C18224,Customers[[New Cust Id]:[City]],5,TRUE)</f>
        <v>Mumbai</v>
      </c>
      <c r="J18224" s="12" t="str">
        <f t="shared" si="852"/>
        <v>May</v>
      </c>
      <c r="K18224" s="12"/>
      <c r="L18224" s="12"/>
      <c r="M18224" s="12"/>
      <c r="N18224" s="12"/>
      <c r="O18224" s="12"/>
      <c r="P18224" s="12"/>
      <c r="Q18224" s="12"/>
      <c r="R18224" s="12"/>
      <c r="S18224" s="12"/>
      <c r="U18224">
        <v>2297</v>
      </c>
      <c r="W18224">
        <v>1006302</v>
      </c>
      <c r="X18224">
        <v>2297</v>
      </c>
    </row>
    <row r="18225" spans="1:24" x14ac:dyDescent="0.3">
      <c r="A18225" s="2">
        <v>45227</v>
      </c>
      <c r="B18225">
        <v>1017420</v>
      </c>
      <c r="C18225" s="12">
        <v>2409</v>
      </c>
      <c r="D18225" s="12" t="s">
        <v>15</v>
      </c>
      <c r="E18225" s="12">
        <f t="shared" si="853"/>
        <v>18.250707387485132</v>
      </c>
      <c r="F18225" s="12">
        <v>355.84800000000007</v>
      </c>
      <c r="G18225" s="12">
        <v>435.29184000000004</v>
      </c>
      <c r="H18225" s="12">
        <f t="shared" si="854"/>
        <v>79.443839999999966</v>
      </c>
      <c r="I18225" s="12" t="str">
        <f>VLOOKUP(C18225,Customers[[New Cust Id]:[City]],5,TRUE)</f>
        <v>Sydney</v>
      </c>
      <c r="J18225" s="12" t="str">
        <f t="shared" si="852"/>
        <v>October</v>
      </c>
      <c r="K18225" s="12"/>
      <c r="L18225" s="12"/>
      <c r="M18225" s="12"/>
      <c r="N18225" s="12"/>
      <c r="O18225" s="12"/>
      <c r="P18225" s="12"/>
      <c r="Q18225" s="12"/>
      <c r="R18225" s="12"/>
      <c r="S18225" s="12"/>
      <c r="U18225">
        <v>2409</v>
      </c>
      <c r="W18225">
        <v>1017420</v>
      </c>
      <c r="X18225">
        <v>2409</v>
      </c>
    </row>
    <row r="18226" spans="1:24" x14ac:dyDescent="0.3">
      <c r="A18226" s="2">
        <v>45099</v>
      </c>
      <c r="B18226">
        <v>1017999</v>
      </c>
      <c r="C18226" s="12">
        <v>1640</v>
      </c>
      <c r="D18226" s="12" t="s">
        <v>15</v>
      </c>
      <c r="E18226" s="12">
        <f t="shared" si="853"/>
        <v>13.861008743007899</v>
      </c>
      <c r="F18226" s="12">
        <v>374.95600000000007</v>
      </c>
      <c r="G18226" s="12">
        <v>435.29184000000004</v>
      </c>
      <c r="H18226" s="12">
        <f t="shared" si="854"/>
        <v>60.335839999999962</v>
      </c>
      <c r="I18226" s="12" t="str">
        <f>VLOOKUP(C18226,Customers[[New Cust Id]:[City]],5,TRUE)</f>
        <v>Chicago</v>
      </c>
      <c r="J18226" s="12" t="str">
        <f t="shared" si="852"/>
        <v>June</v>
      </c>
      <c r="K18226" s="12"/>
      <c r="L18226" s="12"/>
      <c r="M18226" s="12"/>
      <c r="N18226" s="12"/>
      <c r="O18226" s="12"/>
      <c r="P18226" s="12"/>
      <c r="Q18226" s="12"/>
      <c r="R18226" s="12"/>
      <c r="S18226" s="12"/>
      <c r="U18226">
        <v>1640</v>
      </c>
      <c r="W18226">
        <v>1017999</v>
      </c>
      <c r="X18226">
        <v>1640</v>
      </c>
    </row>
    <row r="18227" spans="1:24" x14ac:dyDescent="0.3">
      <c r="A18227" s="2">
        <v>44965</v>
      </c>
      <c r="B18227">
        <v>1012723</v>
      </c>
      <c r="C18227" s="12">
        <v>2505</v>
      </c>
      <c r="D18227" s="12" t="s">
        <v>15</v>
      </c>
      <c r="E18227" s="12">
        <f t="shared" si="853"/>
        <v>1.9830006461871541</v>
      </c>
      <c r="F18227" s="12">
        <v>426.66000000000008</v>
      </c>
      <c r="G18227" s="12">
        <v>435.29184000000004</v>
      </c>
      <c r="H18227" s="12">
        <f t="shared" si="854"/>
        <v>8.6318399999999542</v>
      </c>
      <c r="I18227" s="12" t="str">
        <f>VLOOKUP(C18227,Customers[[New Cust Id]:[City]],5,TRUE)</f>
        <v>Sydney</v>
      </c>
      <c r="J18227" s="12" t="str">
        <f t="shared" si="852"/>
        <v>February</v>
      </c>
      <c r="K18227" s="12"/>
      <c r="L18227" s="12"/>
      <c r="M18227" s="12"/>
      <c r="N18227" s="12"/>
      <c r="O18227" s="12"/>
      <c r="P18227" s="12"/>
      <c r="Q18227" s="12"/>
      <c r="R18227" s="12"/>
      <c r="S18227" s="12"/>
      <c r="U18227">
        <v>2505</v>
      </c>
      <c r="W18227">
        <v>1012723</v>
      </c>
      <c r="X18227">
        <v>2505</v>
      </c>
    </row>
    <row r="18228" spans="1:24" x14ac:dyDescent="0.3">
      <c r="A18228" s="2">
        <v>45043</v>
      </c>
      <c r="B18228">
        <v>1004323</v>
      </c>
      <c r="C18228" s="12">
        <v>2396</v>
      </c>
      <c r="D18228" s="12" t="s">
        <v>10</v>
      </c>
      <c r="E18228" s="12">
        <f t="shared" si="853"/>
        <v>75.863479020770171</v>
      </c>
      <c r="F18228" s="12">
        <v>105.0656</v>
      </c>
      <c r="G18228" s="12">
        <v>435.29720000000009</v>
      </c>
      <c r="H18228" s="12">
        <f t="shared" si="854"/>
        <v>330.23160000000007</v>
      </c>
      <c r="I18228" s="12" t="str">
        <f>VLOOKUP(C18228,Customers[[New Cust Id]:[City]],5,TRUE)</f>
        <v>Brisbane</v>
      </c>
      <c r="J18228" s="12" t="str">
        <f t="shared" si="852"/>
        <v>April</v>
      </c>
      <c r="K18228" s="12"/>
      <c r="L18228" s="12"/>
      <c r="M18228" s="12"/>
      <c r="N18228" s="12"/>
      <c r="O18228" s="12"/>
      <c r="P18228" s="12"/>
      <c r="Q18228" s="12"/>
      <c r="R18228" s="12"/>
      <c r="S18228" s="12"/>
      <c r="U18228">
        <v>2396</v>
      </c>
      <c r="W18228">
        <v>1004323</v>
      </c>
      <c r="X18228">
        <v>2396</v>
      </c>
    </row>
    <row r="18229" spans="1:24" x14ac:dyDescent="0.3">
      <c r="A18229" s="2">
        <v>44984</v>
      </c>
      <c r="B18229">
        <v>1003993</v>
      </c>
      <c r="C18229" s="12">
        <v>1860</v>
      </c>
      <c r="D18229" s="12" t="s">
        <v>6</v>
      </c>
      <c r="E18229" s="12">
        <f t="shared" si="853"/>
        <v>47.758890579182932</v>
      </c>
      <c r="F18229" s="12">
        <v>227.47199999999998</v>
      </c>
      <c r="G18229" s="12">
        <v>435.42720000000003</v>
      </c>
      <c r="H18229" s="12">
        <f t="shared" si="854"/>
        <v>207.95520000000005</v>
      </c>
      <c r="I18229" s="12" t="str">
        <f>VLOOKUP(C18229,Customers[[New Cust Id]:[City]],5,TRUE)</f>
        <v>Sydney</v>
      </c>
      <c r="J18229" s="12" t="str">
        <f t="shared" si="852"/>
        <v>February</v>
      </c>
      <c r="K18229" s="12"/>
      <c r="L18229" s="12"/>
      <c r="M18229" s="12"/>
      <c r="N18229" s="12"/>
      <c r="O18229" s="12"/>
      <c r="P18229" s="12"/>
      <c r="Q18229" s="12"/>
      <c r="R18229" s="12"/>
      <c r="S18229" s="12"/>
      <c r="U18229">
        <v>1860</v>
      </c>
      <c r="W18229">
        <v>1003993</v>
      </c>
      <c r="X18229">
        <v>1860</v>
      </c>
    </row>
    <row r="18230" spans="1:24" x14ac:dyDescent="0.3">
      <c r="A18230" s="2">
        <v>45142</v>
      </c>
      <c r="B18230">
        <v>1003144</v>
      </c>
      <c r="C18230" s="12">
        <v>512</v>
      </c>
      <c r="D18230" s="12" t="s">
        <v>13</v>
      </c>
      <c r="E18230" s="12">
        <f t="shared" si="853"/>
        <v>66.736999521418142</v>
      </c>
      <c r="F18230" s="12">
        <v>144.84480000000002</v>
      </c>
      <c r="G18230" s="12">
        <v>435.45320000000004</v>
      </c>
      <c r="H18230" s="12">
        <f t="shared" si="854"/>
        <v>290.60840000000002</v>
      </c>
      <c r="I18230" s="12" t="str">
        <f>VLOOKUP(C18230,Customers[[New Cust Id]:[City]],5,TRUE)</f>
        <v>New York</v>
      </c>
      <c r="J18230" s="12" t="str">
        <f t="shared" si="852"/>
        <v>August</v>
      </c>
      <c r="K18230" s="12"/>
      <c r="L18230" s="12"/>
      <c r="M18230" s="12"/>
      <c r="N18230" s="12"/>
      <c r="O18230" s="12"/>
      <c r="P18230" s="12"/>
      <c r="Q18230" s="12"/>
      <c r="R18230" s="12"/>
      <c r="S18230" s="12"/>
      <c r="U18230">
        <v>512</v>
      </c>
      <c r="W18230">
        <v>1003144</v>
      </c>
      <c r="X18230">
        <v>512</v>
      </c>
    </row>
    <row r="18231" spans="1:24" x14ac:dyDescent="0.3">
      <c r="A18231" s="2">
        <v>44948</v>
      </c>
      <c r="B18231">
        <v>1000722</v>
      </c>
      <c r="C18231" s="12">
        <v>722</v>
      </c>
      <c r="D18231" s="12" t="s">
        <v>12</v>
      </c>
      <c r="E18231" s="12">
        <f t="shared" si="853"/>
        <v>66.375840790246954</v>
      </c>
      <c r="F18231" s="12">
        <v>146.43475200000003</v>
      </c>
      <c r="G18231" s="12">
        <v>435.50457600000016</v>
      </c>
      <c r="H18231" s="12">
        <f t="shared" si="854"/>
        <v>289.06982400000015</v>
      </c>
      <c r="I18231" s="12" t="str">
        <f>VLOOKUP(C18231,Customers[[New Cust Id]:[City]],5,TRUE)</f>
        <v>Melbourne</v>
      </c>
      <c r="J18231" s="12" t="str">
        <f t="shared" si="852"/>
        <v>January</v>
      </c>
      <c r="K18231" s="12"/>
      <c r="L18231" s="12"/>
      <c r="M18231" s="12"/>
      <c r="N18231" s="12"/>
      <c r="O18231" s="12"/>
      <c r="P18231" s="12"/>
      <c r="Q18231" s="12"/>
      <c r="R18231" s="12"/>
      <c r="S18231" s="12"/>
      <c r="U18231">
        <v>722</v>
      </c>
      <c r="W18231">
        <v>1000722</v>
      </c>
      <c r="X18231">
        <v>722</v>
      </c>
    </row>
    <row r="18232" spans="1:24" x14ac:dyDescent="0.3">
      <c r="A18232" s="2">
        <v>45030</v>
      </c>
      <c r="B18232">
        <v>1000948</v>
      </c>
      <c r="C18232" s="12">
        <v>948</v>
      </c>
      <c r="D18232" s="12" t="s">
        <v>8</v>
      </c>
      <c r="E18232" s="12">
        <f t="shared" si="853"/>
        <v>4.3406097462862121</v>
      </c>
      <c r="F18232" s="12">
        <v>416.62848000000008</v>
      </c>
      <c r="G18232" s="12">
        <v>435.5332800000001</v>
      </c>
      <c r="H18232" s="12">
        <f t="shared" si="854"/>
        <v>18.904800000000023</v>
      </c>
      <c r="I18232" s="12" t="str">
        <f>VLOOKUP(C18232,Customers[[New Cust Id]:[City]],5,TRUE)</f>
        <v>Manchester</v>
      </c>
      <c r="J18232" s="12" t="str">
        <f t="shared" si="852"/>
        <v>April</v>
      </c>
      <c r="K18232" s="12"/>
      <c r="L18232" s="12"/>
      <c r="M18232" s="12"/>
      <c r="N18232" s="12"/>
      <c r="O18232" s="12"/>
      <c r="P18232" s="12"/>
      <c r="Q18232" s="12"/>
      <c r="R18232" s="12"/>
      <c r="S18232" s="12"/>
      <c r="U18232">
        <v>948</v>
      </c>
      <c r="W18232">
        <v>1000948</v>
      </c>
      <c r="X18232">
        <v>948</v>
      </c>
    </row>
    <row r="18233" spans="1:24" x14ac:dyDescent="0.3">
      <c r="A18233" s="2">
        <v>44949</v>
      </c>
      <c r="B18233">
        <v>1006093</v>
      </c>
      <c r="C18233" s="12">
        <v>1181</v>
      </c>
      <c r="D18233" s="12" t="s">
        <v>7</v>
      </c>
      <c r="E18233" s="12">
        <f t="shared" si="853"/>
        <v>97.65775493377258</v>
      </c>
      <c r="F18233" s="12">
        <v>10.204000000000008</v>
      </c>
      <c r="G18233" s="12">
        <v>435.65039999999999</v>
      </c>
      <c r="H18233" s="12">
        <f t="shared" si="854"/>
        <v>425.44639999999998</v>
      </c>
      <c r="I18233" s="12" t="str">
        <f>VLOOKUP(C18233,Customers[[New Cust Id]:[City]],5,TRUE)</f>
        <v>New York</v>
      </c>
      <c r="J18233" s="12" t="str">
        <f t="shared" si="852"/>
        <v>January</v>
      </c>
      <c r="K18233" s="12"/>
      <c r="L18233" s="12"/>
      <c r="M18233" s="12"/>
      <c r="N18233" s="12"/>
      <c r="O18233" s="12"/>
      <c r="P18233" s="12"/>
      <c r="Q18233" s="12"/>
      <c r="R18233" s="12"/>
      <c r="S18233" s="12"/>
      <c r="U18233">
        <v>1181</v>
      </c>
      <c r="W18233">
        <v>1006093</v>
      </c>
      <c r="X18233">
        <v>1181</v>
      </c>
    </row>
    <row r="18234" spans="1:24" x14ac:dyDescent="0.3">
      <c r="A18234" s="2">
        <v>45247</v>
      </c>
      <c r="B18234">
        <v>1005695</v>
      </c>
      <c r="C18234" s="12">
        <v>2429</v>
      </c>
      <c r="D18234" s="12" t="s">
        <v>8</v>
      </c>
      <c r="E18234" s="12">
        <f t="shared" si="853"/>
        <v>91.722720787126548</v>
      </c>
      <c r="F18234" s="12">
        <v>36.060000000000016</v>
      </c>
      <c r="G18234" s="12">
        <v>435.65039999999999</v>
      </c>
      <c r="H18234" s="12">
        <f t="shared" si="854"/>
        <v>399.59039999999999</v>
      </c>
      <c r="I18234" s="12" t="str">
        <f>VLOOKUP(C18234,Customers[[New Cust Id]:[City]],5,TRUE)</f>
        <v>Sydney</v>
      </c>
      <c r="J18234" s="12" t="str">
        <f t="shared" si="852"/>
        <v>November</v>
      </c>
      <c r="K18234" s="12"/>
      <c r="L18234" s="12"/>
      <c r="M18234" s="12"/>
      <c r="N18234" s="12"/>
      <c r="O18234" s="12"/>
      <c r="P18234" s="12"/>
      <c r="Q18234" s="12"/>
      <c r="R18234" s="12"/>
      <c r="S18234" s="12"/>
      <c r="U18234">
        <v>2429</v>
      </c>
      <c r="W18234">
        <v>1005695</v>
      </c>
      <c r="X18234">
        <v>2429</v>
      </c>
    </row>
    <row r="18235" spans="1:24" x14ac:dyDescent="0.3">
      <c r="A18235" s="2">
        <v>45123</v>
      </c>
      <c r="B18235">
        <v>1006042</v>
      </c>
      <c r="C18235" s="12">
        <v>259</v>
      </c>
      <c r="D18235" s="12" t="s">
        <v>8</v>
      </c>
      <c r="E18235" s="12">
        <f t="shared" si="853"/>
        <v>76.506850447055712</v>
      </c>
      <c r="F18235" s="12">
        <v>102.34800000000001</v>
      </c>
      <c r="G18235" s="12">
        <v>435.65039999999999</v>
      </c>
      <c r="H18235" s="12">
        <f t="shared" si="854"/>
        <v>333.30239999999998</v>
      </c>
      <c r="I18235" s="12" t="str">
        <f>VLOOKUP(C18235,Customers[[New Cust Id]:[City]],5,TRUE)</f>
        <v>Delhi</v>
      </c>
      <c r="J18235" s="12" t="str">
        <f t="shared" si="852"/>
        <v>July</v>
      </c>
      <c r="K18235" s="12"/>
      <c r="L18235" s="12"/>
      <c r="M18235" s="12"/>
      <c r="N18235" s="12"/>
      <c r="O18235" s="12"/>
      <c r="P18235" s="12"/>
      <c r="Q18235" s="12"/>
      <c r="R18235" s="12"/>
      <c r="S18235" s="12"/>
      <c r="U18235">
        <v>259</v>
      </c>
      <c r="W18235">
        <v>1006042</v>
      </c>
      <c r="X18235">
        <v>259</v>
      </c>
    </row>
    <row r="18236" spans="1:24" x14ac:dyDescent="0.3">
      <c r="A18236" s="2">
        <v>44935</v>
      </c>
      <c r="B18236">
        <v>1004670</v>
      </c>
      <c r="C18236" s="12">
        <v>464</v>
      </c>
      <c r="D18236" s="12" t="s">
        <v>6</v>
      </c>
      <c r="E18236" s="12">
        <f t="shared" si="853"/>
        <v>50.339134298651175</v>
      </c>
      <c r="F18236" s="12">
        <v>216.37120000000004</v>
      </c>
      <c r="G18236" s="12">
        <v>435.69760000000008</v>
      </c>
      <c r="H18236" s="12">
        <f t="shared" si="854"/>
        <v>219.32640000000004</v>
      </c>
      <c r="I18236" s="12" t="str">
        <f>VLOOKUP(C18236,Customers[[New Cust Id]:[City]],5,TRUE)</f>
        <v>Melbourne</v>
      </c>
      <c r="J18236" s="12" t="str">
        <f t="shared" si="852"/>
        <v>January</v>
      </c>
      <c r="K18236" s="12"/>
      <c r="L18236" s="12"/>
      <c r="M18236" s="12"/>
      <c r="N18236" s="12"/>
      <c r="O18236" s="12"/>
      <c r="P18236" s="12"/>
      <c r="Q18236" s="12"/>
      <c r="R18236" s="12"/>
      <c r="S18236" s="12"/>
      <c r="U18236">
        <v>464</v>
      </c>
      <c r="W18236">
        <v>1004670</v>
      </c>
      <c r="X18236">
        <v>464</v>
      </c>
    </row>
    <row r="18237" spans="1:24" x14ac:dyDescent="0.3">
      <c r="A18237" s="2">
        <v>45038</v>
      </c>
      <c r="B18237">
        <v>1001540</v>
      </c>
      <c r="C18237" s="12">
        <v>1540</v>
      </c>
      <c r="D18237" s="12" t="s">
        <v>15</v>
      </c>
      <c r="E18237" s="12">
        <f t="shared" si="853"/>
        <v>97.013266295796768</v>
      </c>
      <c r="F18237" s="12">
        <v>13.0176</v>
      </c>
      <c r="G18237" s="12">
        <v>435.84736000000009</v>
      </c>
      <c r="H18237" s="12">
        <f t="shared" si="854"/>
        <v>422.82976000000008</v>
      </c>
      <c r="I18237" s="12" t="str">
        <f>VLOOKUP(C18237,Customers[[New Cust Id]:[City]],5,TRUE)</f>
        <v>New York</v>
      </c>
      <c r="J18237" s="12" t="str">
        <f t="shared" si="852"/>
        <v>April</v>
      </c>
      <c r="K18237" s="12"/>
      <c r="L18237" s="12"/>
      <c r="M18237" s="12"/>
      <c r="N18237" s="12"/>
      <c r="O18237" s="12"/>
      <c r="P18237" s="12"/>
      <c r="Q18237" s="12"/>
      <c r="R18237" s="12"/>
      <c r="S18237" s="12"/>
      <c r="U18237">
        <v>1540</v>
      </c>
      <c r="W18237">
        <v>1001540</v>
      </c>
      <c r="X18237">
        <v>1540</v>
      </c>
    </row>
    <row r="18238" spans="1:24" x14ac:dyDescent="0.3">
      <c r="A18238" s="2">
        <v>45184</v>
      </c>
      <c r="B18238">
        <v>1008476</v>
      </c>
      <c r="C18238" s="12">
        <v>2075</v>
      </c>
      <c r="D18238" s="12" t="s">
        <v>15</v>
      </c>
      <c r="E18238" s="12">
        <f t="shared" si="853"/>
        <v>97.23124955964208</v>
      </c>
      <c r="F18238" s="12">
        <v>12.072000000000003</v>
      </c>
      <c r="G18238" s="12">
        <v>436.00896000000006</v>
      </c>
      <c r="H18238" s="12">
        <f t="shared" si="854"/>
        <v>423.93696000000006</v>
      </c>
      <c r="I18238" s="12" t="str">
        <f>VLOOKUP(C18238,Customers[[New Cust Id]:[City]],5,TRUE)</f>
        <v>Los Angeles</v>
      </c>
      <c r="J18238" s="12" t="str">
        <f t="shared" si="852"/>
        <v>September</v>
      </c>
      <c r="K18238" s="12"/>
      <c r="L18238" s="12"/>
      <c r="M18238" s="12"/>
      <c r="N18238" s="12"/>
      <c r="O18238" s="12"/>
      <c r="P18238" s="12"/>
      <c r="Q18238" s="12"/>
      <c r="R18238" s="12"/>
      <c r="S18238" s="12"/>
      <c r="U18238">
        <v>2075</v>
      </c>
      <c r="W18238">
        <v>1008476</v>
      </c>
      <c r="X18238">
        <v>2075</v>
      </c>
    </row>
    <row r="18239" spans="1:24" x14ac:dyDescent="0.3">
      <c r="A18239" s="2">
        <v>45142</v>
      </c>
      <c r="B18239">
        <v>1007389</v>
      </c>
      <c r="C18239" s="12">
        <v>2173</v>
      </c>
      <c r="D18239" s="12" t="s">
        <v>15</v>
      </c>
      <c r="E18239" s="12">
        <f t="shared" si="853"/>
        <v>76.117921980318954</v>
      </c>
      <c r="F18239" s="12">
        <v>104.128</v>
      </c>
      <c r="G18239" s="12">
        <v>436.00896000000006</v>
      </c>
      <c r="H18239" s="12">
        <f t="shared" si="854"/>
        <v>331.88096000000007</v>
      </c>
      <c r="I18239" s="12" t="str">
        <f>VLOOKUP(C18239,Customers[[New Cust Id]:[City]],5,TRUE)</f>
        <v>Los Angeles</v>
      </c>
      <c r="J18239" s="12" t="str">
        <f t="shared" si="852"/>
        <v>August</v>
      </c>
      <c r="K18239" s="12"/>
      <c r="L18239" s="12"/>
      <c r="M18239" s="12"/>
      <c r="N18239" s="12"/>
      <c r="O18239" s="12"/>
      <c r="P18239" s="12"/>
      <c r="Q18239" s="12"/>
      <c r="R18239" s="12"/>
      <c r="S18239" s="12"/>
      <c r="U18239">
        <v>2173</v>
      </c>
      <c r="W18239">
        <v>1007389</v>
      </c>
      <c r="X18239">
        <v>2173</v>
      </c>
    </row>
    <row r="18240" spans="1:24" x14ac:dyDescent="0.3">
      <c r="A18240" s="2">
        <v>45036</v>
      </c>
      <c r="B18240">
        <v>1019202</v>
      </c>
      <c r="C18240" s="12">
        <v>487</v>
      </c>
      <c r="D18240" s="12" t="s">
        <v>15</v>
      </c>
      <c r="E18240" s="12">
        <f t="shared" si="853"/>
        <v>-17.130620434956207</v>
      </c>
      <c r="F18240" s="12">
        <v>510.7000000000001</v>
      </c>
      <c r="G18240" s="12">
        <v>436.00896000000006</v>
      </c>
      <c r="H18240" s="12">
        <f t="shared" si="854"/>
        <v>-74.691040000000044</v>
      </c>
      <c r="I18240" s="12" t="str">
        <f>VLOOKUP(C18240,Customers[[New Cust Id]:[City]],5,TRUE)</f>
        <v>Manchester</v>
      </c>
      <c r="J18240" s="12" t="str">
        <f t="shared" si="852"/>
        <v>April</v>
      </c>
      <c r="K18240" s="12"/>
      <c r="L18240" s="12"/>
      <c r="M18240" s="12"/>
      <c r="N18240" s="12"/>
      <c r="O18240" s="12"/>
      <c r="P18240" s="12"/>
      <c r="Q18240" s="12"/>
      <c r="R18240" s="12"/>
      <c r="S18240" s="12"/>
      <c r="U18240">
        <v>487</v>
      </c>
      <c r="W18240">
        <v>1019202</v>
      </c>
      <c r="X18240">
        <v>487</v>
      </c>
    </row>
    <row r="18241" spans="1:24" x14ac:dyDescent="0.3">
      <c r="A18241" s="2">
        <v>45016</v>
      </c>
      <c r="B18241">
        <v>1018400</v>
      </c>
      <c r="C18241" s="12">
        <v>2405</v>
      </c>
      <c r="D18241" s="12" t="s">
        <v>15</v>
      </c>
      <c r="E18241" s="12">
        <f t="shared" si="853"/>
        <v>-23.833234986730552</v>
      </c>
      <c r="F18241" s="12">
        <v>539.92400000000009</v>
      </c>
      <c r="G18241" s="12">
        <v>436.00896000000006</v>
      </c>
      <c r="H18241" s="12">
        <f t="shared" si="854"/>
        <v>-103.91504000000003</v>
      </c>
      <c r="I18241" s="12" t="str">
        <f>VLOOKUP(C18241,Customers[[New Cust Id]:[City]],5,TRUE)</f>
        <v>Melbourne</v>
      </c>
      <c r="J18241" s="12" t="str">
        <f t="shared" si="852"/>
        <v>March</v>
      </c>
      <c r="K18241" s="12"/>
      <c r="L18241" s="12"/>
      <c r="M18241" s="12"/>
      <c r="N18241" s="12"/>
      <c r="O18241" s="12"/>
      <c r="P18241" s="12"/>
      <c r="Q18241" s="12"/>
      <c r="R18241" s="12"/>
      <c r="S18241" s="12"/>
      <c r="U18241">
        <v>2405</v>
      </c>
      <c r="W18241">
        <v>1018400</v>
      </c>
      <c r="X18241">
        <v>2405</v>
      </c>
    </row>
    <row r="18242" spans="1:24" x14ac:dyDescent="0.3">
      <c r="A18242" s="2">
        <v>45212</v>
      </c>
      <c r="B18242">
        <v>1001951</v>
      </c>
      <c r="C18242" s="12">
        <v>1951</v>
      </c>
      <c r="D18242" s="12" t="s">
        <v>11</v>
      </c>
      <c r="E18242" s="12">
        <f t="shared" si="853"/>
        <v>62.986033462169431</v>
      </c>
      <c r="F18242" s="12">
        <v>161.43680000000001</v>
      </c>
      <c r="G18242" s="12">
        <v>436.15104000000002</v>
      </c>
      <c r="H18242" s="12">
        <f t="shared" si="854"/>
        <v>274.71424000000002</v>
      </c>
      <c r="I18242" s="12" t="str">
        <f>VLOOKUP(C18242,Customers[[New Cust Id]:[City]],5,TRUE)</f>
        <v>Los Angeles</v>
      </c>
      <c r="J18242" s="12" t="str">
        <f t="shared" si="852"/>
        <v>October</v>
      </c>
      <c r="K18242" s="12"/>
      <c r="L18242" s="12"/>
      <c r="M18242" s="12"/>
      <c r="N18242" s="12"/>
      <c r="O18242" s="12"/>
      <c r="P18242" s="12"/>
      <c r="Q18242" s="12"/>
      <c r="R18242" s="12"/>
      <c r="S18242" s="12"/>
      <c r="U18242">
        <v>1951</v>
      </c>
      <c r="W18242">
        <v>1001951</v>
      </c>
      <c r="X18242">
        <v>1951</v>
      </c>
    </row>
    <row r="18243" spans="1:24" x14ac:dyDescent="0.3">
      <c r="A18243" s="2">
        <v>45183</v>
      </c>
      <c r="B18243">
        <v>1001362</v>
      </c>
      <c r="C18243" s="12">
        <v>1362</v>
      </c>
      <c r="D18243" s="12" t="s">
        <v>6</v>
      </c>
      <c r="E18243" s="12">
        <f t="shared" si="853"/>
        <v>14.170600397065888</v>
      </c>
      <c r="F18243" s="12">
        <v>374.35296000000005</v>
      </c>
      <c r="G18243" s="12">
        <v>436.15936000000011</v>
      </c>
      <c r="H18243" s="12">
        <f t="shared" si="854"/>
        <v>61.806400000000053</v>
      </c>
      <c r="I18243" s="12" t="str">
        <f>VLOOKUP(C18243,Customers[[New Cust Id]:[City]],5,TRUE)</f>
        <v>Los Angeles</v>
      </c>
      <c r="J18243" s="12" t="str">
        <f t="shared" si="852"/>
        <v>September</v>
      </c>
      <c r="K18243" s="12"/>
      <c r="L18243" s="12"/>
      <c r="M18243" s="12"/>
      <c r="N18243" s="12"/>
      <c r="O18243" s="12"/>
      <c r="P18243" s="12"/>
      <c r="Q18243" s="12"/>
      <c r="R18243" s="12"/>
      <c r="S18243" s="12"/>
      <c r="U18243">
        <v>1362</v>
      </c>
      <c r="W18243">
        <v>1001362</v>
      </c>
      <c r="X18243">
        <v>1362</v>
      </c>
    </row>
    <row r="18244" spans="1:24" x14ac:dyDescent="0.3">
      <c r="A18244" s="2">
        <v>45080</v>
      </c>
      <c r="B18244">
        <v>1004314</v>
      </c>
      <c r="C18244" s="12">
        <v>2088</v>
      </c>
      <c r="D18244" s="12" t="s">
        <v>6</v>
      </c>
      <c r="E18244" s="12">
        <f t="shared" si="853"/>
        <v>71.252228674620383</v>
      </c>
      <c r="F18244" s="12">
        <v>125.4432</v>
      </c>
      <c r="G18244" s="12">
        <v>436.35800000000006</v>
      </c>
      <c r="H18244" s="12">
        <f t="shared" si="854"/>
        <v>310.91480000000007</v>
      </c>
      <c r="I18244" s="12" t="str">
        <f>VLOOKUP(C18244,Customers[[New Cust Id]:[City]],5,TRUE)</f>
        <v>Manchester</v>
      </c>
      <c r="J18244" s="12" t="str">
        <f t="shared" ref="J18244:J18307" si="855">TEXT(A18244,"mmmm")</f>
        <v>June</v>
      </c>
      <c r="K18244" s="12"/>
      <c r="L18244" s="12"/>
      <c r="M18244" s="12"/>
      <c r="N18244" s="12"/>
      <c r="O18244" s="12"/>
      <c r="P18244" s="12"/>
      <c r="Q18244" s="12"/>
      <c r="R18244" s="12"/>
      <c r="S18244" s="12"/>
      <c r="U18244">
        <v>2088</v>
      </c>
      <c r="W18244">
        <v>1004314</v>
      </c>
      <c r="X18244">
        <v>2088</v>
      </c>
    </row>
    <row r="18245" spans="1:24" x14ac:dyDescent="0.3">
      <c r="A18245" s="2">
        <v>45050</v>
      </c>
      <c r="B18245">
        <v>1002461</v>
      </c>
      <c r="C18245" s="12">
        <v>2461</v>
      </c>
      <c r="D18245" s="12" t="s">
        <v>9</v>
      </c>
      <c r="E18245" s="12">
        <f t="shared" ref="E18245:E18308" si="856">(H18245/G18245)*100</f>
        <v>53.24384910488277</v>
      </c>
      <c r="F18245" s="12">
        <v>204.07040000000003</v>
      </c>
      <c r="G18245" s="12">
        <v>436.45679999999999</v>
      </c>
      <c r="H18245" s="12">
        <f t="shared" ref="H18245:H18308" si="857">(G18245-F18245)</f>
        <v>232.38639999999995</v>
      </c>
      <c r="I18245" s="12" t="str">
        <f>VLOOKUP(C18245,Customers[[New Cust Id]:[City]],5,TRUE)</f>
        <v>Melbourne</v>
      </c>
      <c r="J18245" s="12" t="str">
        <f t="shared" si="855"/>
        <v>May</v>
      </c>
      <c r="K18245" s="12"/>
      <c r="L18245" s="12"/>
      <c r="M18245" s="12"/>
      <c r="N18245" s="12"/>
      <c r="O18245" s="12"/>
      <c r="P18245" s="12"/>
      <c r="Q18245" s="12"/>
      <c r="R18245" s="12"/>
      <c r="S18245" s="12"/>
      <c r="U18245">
        <v>2461</v>
      </c>
      <c r="W18245">
        <v>1002461</v>
      </c>
      <c r="X18245">
        <v>2461</v>
      </c>
    </row>
    <row r="18246" spans="1:24" x14ac:dyDescent="0.3">
      <c r="A18246" s="2">
        <v>45128</v>
      </c>
      <c r="B18246">
        <v>1005394</v>
      </c>
      <c r="C18246" s="12">
        <v>936</v>
      </c>
      <c r="D18246" s="12" t="s">
        <v>12</v>
      </c>
      <c r="E18246" s="12">
        <f t="shared" si="856"/>
        <v>94.06249226887013</v>
      </c>
      <c r="F18246" s="12">
        <v>25.920000000000005</v>
      </c>
      <c r="G18246" s="12">
        <v>436.54680000000002</v>
      </c>
      <c r="H18246" s="12">
        <f t="shared" si="857"/>
        <v>410.6268</v>
      </c>
      <c r="I18246" s="12" t="str">
        <f>VLOOKUP(C18246,Customers[[New Cust Id]:[City]],5,TRUE)</f>
        <v>Los Angeles</v>
      </c>
      <c r="J18246" s="12" t="str">
        <f t="shared" si="855"/>
        <v>July</v>
      </c>
      <c r="K18246" s="12"/>
      <c r="L18246" s="12"/>
      <c r="M18246" s="12"/>
      <c r="N18246" s="12"/>
      <c r="O18246" s="12"/>
      <c r="P18246" s="12"/>
      <c r="Q18246" s="12"/>
      <c r="R18246" s="12"/>
      <c r="S18246" s="12"/>
      <c r="U18246">
        <v>936</v>
      </c>
      <c r="W18246">
        <v>1005394</v>
      </c>
      <c r="X18246">
        <v>936</v>
      </c>
    </row>
    <row r="18247" spans="1:24" x14ac:dyDescent="0.3">
      <c r="A18247" s="2">
        <v>45271</v>
      </c>
      <c r="B18247">
        <v>1005832</v>
      </c>
      <c r="C18247" s="12">
        <v>2433</v>
      </c>
      <c r="D18247" s="12" t="s">
        <v>8</v>
      </c>
      <c r="E18247" s="12">
        <f t="shared" si="856"/>
        <v>70.665229936400863</v>
      </c>
      <c r="F18247" s="12">
        <v>128.06000000000003</v>
      </c>
      <c r="G18247" s="12">
        <v>436.54680000000002</v>
      </c>
      <c r="H18247" s="12">
        <f t="shared" si="857"/>
        <v>308.48680000000002</v>
      </c>
      <c r="I18247" s="12" t="str">
        <f>VLOOKUP(C18247,Customers[[New Cust Id]:[City]],5,TRUE)</f>
        <v>Melbourne</v>
      </c>
      <c r="J18247" s="12" t="str">
        <f t="shared" si="855"/>
        <v>December</v>
      </c>
      <c r="K18247" s="12"/>
      <c r="L18247" s="12"/>
      <c r="M18247" s="12"/>
      <c r="N18247" s="12"/>
      <c r="O18247" s="12"/>
      <c r="P18247" s="12"/>
      <c r="Q18247" s="12"/>
      <c r="R18247" s="12"/>
      <c r="S18247" s="12"/>
      <c r="U18247">
        <v>2433</v>
      </c>
      <c r="W18247">
        <v>1005832</v>
      </c>
      <c r="X18247">
        <v>2433</v>
      </c>
    </row>
    <row r="18248" spans="1:24" x14ac:dyDescent="0.3">
      <c r="A18248" s="2">
        <v>45206</v>
      </c>
      <c r="B18248">
        <v>1005878</v>
      </c>
      <c r="C18248" s="12">
        <v>272</v>
      </c>
      <c r="D18248" s="12" t="s">
        <v>12</v>
      </c>
      <c r="E18248" s="12">
        <f t="shared" si="856"/>
        <v>53.533504311565217</v>
      </c>
      <c r="F18248" s="12">
        <v>202.84800000000001</v>
      </c>
      <c r="G18248" s="12">
        <v>436.54680000000002</v>
      </c>
      <c r="H18248" s="12">
        <f t="shared" si="857"/>
        <v>233.69880000000001</v>
      </c>
      <c r="I18248" s="12" t="str">
        <f>VLOOKUP(C18248,Customers[[New Cust Id]:[City]],5,TRUE)</f>
        <v>Manchester</v>
      </c>
      <c r="J18248" s="12" t="str">
        <f t="shared" si="855"/>
        <v>October</v>
      </c>
      <c r="K18248" s="12"/>
      <c r="L18248" s="12"/>
      <c r="M18248" s="12"/>
      <c r="N18248" s="12"/>
      <c r="O18248" s="12"/>
      <c r="P18248" s="12"/>
      <c r="Q18248" s="12"/>
      <c r="R18248" s="12"/>
      <c r="S18248" s="12"/>
      <c r="U18248">
        <v>272</v>
      </c>
      <c r="W18248">
        <v>1005878</v>
      </c>
      <c r="X18248">
        <v>272</v>
      </c>
    </row>
    <row r="18249" spans="1:24" x14ac:dyDescent="0.3">
      <c r="A18249" s="2">
        <v>44994</v>
      </c>
      <c r="B18249">
        <v>1005127</v>
      </c>
      <c r="C18249" s="12">
        <v>1026</v>
      </c>
      <c r="D18249" s="12" t="s">
        <v>12</v>
      </c>
      <c r="E18249" s="12">
        <f t="shared" si="856"/>
        <v>80.211718924623227</v>
      </c>
      <c r="F18249" s="12">
        <v>86.406400000000019</v>
      </c>
      <c r="G18249" s="12">
        <v>436.65440000000007</v>
      </c>
      <c r="H18249" s="12">
        <f t="shared" si="857"/>
        <v>350.24800000000005</v>
      </c>
      <c r="I18249" s="12" t="str">
        <f>VLOOKUP(C18249,Customers[[New Cust Id]:[City]],5,TRUE)</f>
        <v>Sydney</v>
      </c>
      <c r="J18249" s="12" t="str">
        <f t="shared" si="855"/>
        <v>March</v>
      </c>
      <c r="K18249" s="12"/>
      <c r="L18249" s="12"/>
      <c r="M18249" s="12"/>
      <c r="N18249" s="12"/>
      <c r="O18249" s="12"/>
      <c r="P18249" s="12"/>
      <c r="Q18249" s="12"/>
      <c r="R18249" s="12"/>
      <c r="S18249" s="12"/>
      <c r="U18249">
        <v>1026</v>
      </c>
      <c r="W18249">
        <v>1005127</v>
      </c>
      <c r="X18249">
        <v>1026</v>
      </c>
    </row>
    <row r="18250" spans="1:24" x14ac:dyDescent="0.3">
      <c r="A18250" s="2">
        <v>45081</v>
      </c>
      <c r="B18250">
        <v>1009958</v>
      </c>
      <c r="C18250" s="12">
        <v>758</v>
      </c>
      <c r="D18250" s="12" t="s">
        <v>15</v>
      </c>
      <c r="E18250" s="12">
        <f t="shared" si="856"/>
        <v>-5.0397539803439315</v>
      </c>
      <c r="F18250" s="12">
        <v>458.73600000000005</v>
      </c>
      <c r="G18250" s="12">
        <v>436.72608000000002</v>
      </c>
      <c r="H18250" s="12">
        <f t="shared" si="857"/>
        <v>-22.009920000000022</v>
      </c>
      <c r="I18250" s="12" t="str">
        <f>VLOOKUP(C18250,Customers[[New Cust Id]:[City]],5,TRUE)</f>
        <v>Bangalore</v>
      </c>
      <c r="J18250" s="12" t="str">
        <f t="shared" si="855"/>
        <v>June</v>
      </c>
      <c r="K18250" s="12"/>
      <c r="L18250" s="12"/>
      <c r="M18250" s="12"/>
      <c r="N18250" s="12"/>
      <c r="O18250" s="12"/>
      <c r="P18250" s="12"/>
      <c r="Q18250" s="12"/>
      <c r="R18250" s="12"/>
      <c r="S18250" s="12"/>
      <c r="U18250">
        <v>758</v>
      </c>
      <c r="W18250">
        <v>1009958</v>
      </c>
      <c r="X18250">
        <v>758</v>
      </c>
    </row>
    <row r="18251" spans="1:24" x14ac:dyDescent="0.3">
      <c r="A18251" s="2">
        <v>45236</v>
      </c>
      <c r="B18251">
        <v>1002329</v>
      </c>
      <c r="C18251" s="12">
        <v>2329</v>
      </c>
      <c r="D18251" s="12" t="s">
        <v>9</v>
      </c>
      <c r="E18251" s="12">
        <f t="shared" si="856"/>
        <v>61.29641767762395</v>
      </c>
      <c r="F18251" s="12">
        <v>169.11360000000002</v>
      </c>
      <c r="G18251" s="12">
        <v>436.94560000000007</v>
      </c>
      <c r="H18251" s="12">
        <f t="shared" si="857"/>
        <v>267.83200000000005</v>
      </c>
      <c r="I18251" s="12" t="str">
        <f>VLOOKUP(C18251,Customers[[New Cust Id]:[City]],5,TRUE)</f>
        <v>Chicago</v>
      </c>
      <c r="J18251" s="12" t="str">
        <f t="shared" si="855"/>
        <v>November</v>
      </c>
      <c r="K18251" s="12"/>
      <c r="L18251" s="12"/>
      <c r="M18251" s="12"/>
      <c r="N18251" s="12"/>
      <c r="O18251" s="12"/>
      <c r="P18251" s="12"/>
      <c r="Q18251" s="12"/>
      <c r="R18251" s="12"/>
      <c r="S18251" s="12"/>
      <c r="U18251">
        <v>2329</v>
      </c>
      <c r="W18251">
        <v>1002329</v>
      </c>
      <c r="X18251">
        <v>2329</v>
      </c>
    </row>
    <row r="18252" spans="1:24" x14ac:dyDescent="0.3">
      <c r="A18252" s="2">
        <v>45043</v>
      </c>
      <c r="B18252">
        <v>1004700</v>
      </c>
      <c r="C18252" s="12">
        <v>2222</v>
      </c>
      <c r="D18252" s="12" t="s">
        <v>7</v>
      </c>
      <c r="E18252" s="12">
        <f t="shared" si="856"/>
        <v>46.784039019960375</v>
      </c>
      <c r="F18252" s="12">
        <v>232.52480000000006</v>
      </c>
      <c r="G18252" s="12">
        <v>436.94560000000007</v>
      </c>
      <c r="H18252" s="12">
        <f t="shared" si="857"/>
        <v>204.42080000000001</v>
      </c>
      <c r="I18252" s="12" t="str">
        <f>VLOOKUP(C18252,Customers[[New Cust Id]:[City]],5,TRUE)</f>
        <v>Bangalore</v>
      </c>
      <c r="J18252" s="12" t="str">
        <f t="shared" si="855"/>
        <v>April</v>
      </c>
      <c r="K18252" s="12"/>
      <c r="L18252" s="12"/>
      <c r="M18252" s="12"/>
      <c r="N18252" s="12"/>
      <c r="O18252" s="12"/>
      <c r="P18252" s="12"/>
      <c r="Q18252" s="12"/>
      <c r="R18252" s="12"/>
      <c r="S18252" s="12"/>
      <c r="U18252">
        <v>2222</v>
      </c>
      <c r="W18252">
        <v>1004700</v>
      </c>
      <c r="X18252">
        <v>2222</v>
      </c>
    </row>
    <row r="18253" spans="1:24" x14ac:dyDescent="0.3">
      <c r="A18253" s="2">
        <v>45215</v>
      </c>
      <c r="B18253">
        <v>1003384</v>
      </c>
      <c r="C18253" s="12">
        <v>1377</v>
      </c>
      <c r="D18253" s="12" t="s">
        <v>14</v>
      </c>
      <c r="E18253" s="12">
        <f t="shared" si="856"/>
        <v>58.490099983624233</v>
      </c>
      <c r="F18253" s="12">
        <v>181.49440000000004</v>
      </c>
      <c r="G18253" s="12">
        <v>437.23160000000007</v>
      </c>
      <c r="H18253" s="12">
        <f t="shared" si="857"/>
        <v>255.73720000000003</v>
      </c>
      <c r="I18253" s="12" t="str">
        <f>VLOOKUP(C18253,Customers[[New Cust Id]:[City]],5,TRUE)</f>
        <v>Manchester</v>
      </c>
      <c r="J18253" s="12" t="str">
        <f t="shared" si="855"/>
        <v>October</v>
      </c>
      <c r="K18253" s="12"/>
      <c r="L18253" s="12"/>
      <c r="M18253" s="12"/>
      <c r="N18253" s="12"/>
      <c r="O18253" s="12"/>
      <c r="P18253" s="12"/>
      <c r="Q18253" s="12"/>
      <c r="R18253" s="12"/>
      <c r="S18253" s="12"/>
      <c r="U18253">
        <v>1377</v>
      </c>
      <c r="W18253">
        <v>1003384</v>
      </c>
      <c r="X18253">
        <v>1377</v>
      </c>
    </row>
    <row r="18254" spans="1:24" x14ac:dyDescent="0.3">
      <c r="A18254" s="2">
        <v>45265</v>
      </c>
      <c r="B18254">
        <v>1002449</v>
      </c>
      <c r="C18254" s="12">
        <v>2449</v>
      </c>
      <c r="D18254" s="12" t="s">
        <v>7</v>
      </c>
      <c r="E18254" s="12">
        <f t="shared" si="856"/>
        <v>-16.546830497033852</v>
      </c>
      <c r="F18254" s="12">
        <v>509.69472000000019</v>
      </c>
      <c r="G18254" s="12">
        <v>437.33040000000005</v>
      </c>
      <c r="H18254" s="12">
        <f t="shared" si="857"/>
        <v>-72.364320000000134</v>
      </c>
      <c r="I18254" s="12" t="str">
        <f>VLOOKUP(C18254,Customers[[New Cust Id]:[City]],5,TRUE)</f>
        <v>Birmingham</v>
      </c>
      <c r="J18254" s="12" t="str">
        <f t="shared" si="855"/>
        <v>December</v>
      </c>
      <c r="K18254" s="12"/>
      <c r="L18254" s="12"/>
      <c r="M18254" s="12"/>
      <c r="N18254" s="12"/>
      <c r="O18254" s="12"/>
      <c r="P18254" s="12"/>
      <c r="Q18254" s="12"/>
      <c r="R18254" s="12"/>
      <c r="S18254" s="12"/>
      <c r="U18254">
        <v>2449</v>
      </c>
      <c r="W18254">
        <v>1002449</v>
      </c>
      <c r="X18254">
        <v>2449</v>
      </c>
    </row>
    <row r="18255" spans="1:24" x14ac:dyDescent="0.3">
      <c r="A18255" s="2">
        <v>45150</v>
      </c>
      <c r="B18255">
        <v>1005839</v>
      </c>
      <c r="C18255" s="12">
        <v>586</v>
      </c>
      <c r="D18255" s="12" t="s">
        <v>13</v>
      </c>
      <c r="E18255" s="12">
        <f t="shared" si="856"/>
        <v>84.4862144388117</v>
      </c>
      <c r="F18255" s="12">
        <v>67.864000000000019</v>
      </c>
      <c r="G18255" s="12">
        <v>437.44320000000005</v>
      </c>
      <c r="H18255" s="12">
        <f t="shared" si="857"/>
        <v>369.57920000000001</v>
      </c>
      <c r="I18255" s="12" t="str">
        <f>VLOOKUP(C18255,Customers[[New Cust Id]:[City]],5,TRUE)</f>
        <v>Los Angeles</v>
      </c>
      <c r="J18255" s="12" t="str">
        <f t="shared" si="855"/>
        <v>August</v>
      </c>
      <c r="K18255" s="12"/>
      <c r="L18255" s="12"/>
      <c r="M18255" s="12"/>
      <c r="N18255" s="12"/>
      <c r="O18255" s="12"/>
      <c r="P18255" s="12"/>
      <c r="Q18255" s="12"/>
      <c r="R18255" s="12"/>
      <c r="S18255" s="12"/>
      <c r="U18255">
        <v>586</v>
      </c>
      <c r="W18255">
        <v>1005839</v>
      </c>
      <c r="X18255">
        <v>586</v>
      </c>
    </row>
    <row r="18256" spans="1:24" x14ac:dyDescent="0.3">
      <c r="A18256" s="2">
        <v>44944</v>
      </c>
      <c r="B18256">
        <v>1005633</v>
      </c>
      <c r="C18256" s="12">
        <v>1411</v>
      </c>
      <c r="D18256" s="12" t="s">
        <v>10</v>
      </c>
      <c r="E18256" s="12">
        <f t="shared" si="856"/>
        <v>75.044074293531139</v>
      </c>
      <c r="F18256" s="12">
        <v>109.16800000000001</v>
      </c>
      <c r="G18256" s="12">
        <v>437.44320000000005</v>
      </c>
      <c r="H18256" s="12">
        <f t="shared" si="857"/>
        <v>328.27520000000004</v>
      </c>
      <c r="I18256" s="12" t="str">
        <f>VLOOKUP(C18256,Customers[[New Cust Id]:[City]],5,TRUE)</f>
        <v>Manchester</v>
      </c>
      <c r="J18256" s="12" t="str">
        <f t="shared" si="855"/>
        <v>January</v>
      </c>
      <c r="K18256" s="12"/>
      <c r="L18256" s="12"/>
      <c r="M18256" s="12"/>
      <c r="N18256" s="12"/>
      <c r="O18256" s="12"/>
      <c r="P18256" s="12"/>
      <c r="Q18256" s="12"/>
      <c r="R18256" s="12"/>
      <c r="S18256" s="12"/>
      <c r="U18256">
        <v>1411</v>
      </c>
      <c r="W18256">
        <v>1005633</v>
      </c>
      <c r="X18256">
        <v>1411</v>
      </c>
    </row>
    <row r="18257" spans="1:24" x14ac:dyDescent="0.3">
      <c r="A18257" s="2">
        <v>44998</v>
      </c>
      <c r="B18257">
        <v>1014217</v>
      </c>
      <c r="C18257" s="12">
        <v>1015</v>
      </c>
      <c r="D18257" s="12" t="s">
        <v>15</v>
      </c>
      <c r="E18257" s="12">
        <f t="shared" si="856"/>
        <v>26.539491298527434</v>
      </c>
      <c r="F18257" s="12">
        <v>321.34800000000007</v>
      </c>
      <c r="G18257" s="12">
        <v>437.44320000000005</v>
      </c>
      <c r="H18257" s="12">
        <f t="shared" si="857"/>
        <v>116.09519999999998</v>
      </c>
      <c r="I18257" s="12" t="str">
        <f>VLOOKUP(C18257,Customers[[New Cust Id]:[City]],5,TRUE)</f>
        <v>Chicago</v>
      </c>
      <c r="J18257" s="12" t="str">
        <f t="shared" si="855"/>
        <v>March</v>
      </c>
      <c r="K18257" s="12"/>
      <c r="L18257" s="12"/>
      <c r="M18257" s="12"/>
      <c r="N18257" s="12"/>
      <c r="O18257" s="12"/>
      <c r="P18257" s="12"/>
      <c r="Q18257" s="12"/>
      <c r="R18257" s="12"/>
      <c r="S18257" s="12"/>
      <c r="U18257">
        <v>1015</v>
      </c>
      <c r="W18257">
        <v>1014217</v>
      </c>
      <c r="X18257">
        <v>1015</v>
      </c>
    </row>
    <row r="18258" spans="1:24" x14ac:dyDescent="0.3">
      <c r="A18258" s="2">
        <v>45233</v>
      </c>
      <c r="B18258">
        <v>1018736</v>
      </c>
      <c r="C18258" s="12">
        <v>2068</v>
      </c>
      <c r="D18258" s="12" t="s">
        <v>15</v>
      </c>
      <c r="E18258" s="12">
        <f t="shared" si="856"/>
        <v>-22.280561224863039</v>
      </c>
      <c r="F18258" s="12">
        <v>534.90800000000013</v>
      </c>
      <c r="G18258" s="12">
        <v>437.44320000000005</v>
      </c>
      <c r="H18258" s="12">
        <f t="shared" si="857"/>
        <v>-97.464800000000082</v>
      </c>
      <c r="I18258" s="12" t="str">
        <f>VLOOKUP(C18258,Customers[[New Cust Id]:[City]],5,TRUE)</f>
        <v>Melbourne</v>
      </c>
      <c r="J18258" s="12" t="str">
        <f t="shared" si="855"/>
        <v>November</v>
      </c>
      <c r="K18258" s="12"/>
      <c r="L18258" s="12"/>
      <c r="M18258" s="12"/>
      <c r="N18258" s="12"/>
      <c r="O18258" s="12"/>
      <c r="P18258" s="12"/>
      <c r="Q18258" s="12"/>
      <c r="R18258" s="12"/>
      <c r="S18258" s="12"/>
      <c r="U18258">
        <v>2068</v>
      </c>
      <c r="W18258">
        <v>1018736</v>
      </c>
      <c r="X18258">
        <v>2068</v>
      </c>
    </row>
    <row r="18259" spans="1:24" x14ac:dyDescent="0.3">
      <c r="A18259" s="2">
        <v>45144</v>
      </c>
      <c r="B18259">
        <v>1004886</v>
      </c>
      <c r="C18259" s="12">
        <v>2513</v>
      </c>
      <c r="D18259" s="12" t="s">
        <v>9</v>
      </c>
      <c r="E18259" s="12">
        <f t="shared" si="856"/>
        <v>62.224146459885276</v>
      </c>
      <c r="F18259" s="12">
        <v>165.25440000000003</v>
      </c>
      <c r="G18259" s="12">
        <v>437.46040000000005</v>
      </c>
      <c r="H18259" s="12">
        <f t="shared" si="857"/>
        <v>272.20600000000002</v>
      </c>
      <c r="I18259" s="12" t="str">
        <f>VLOOKUP(C18259,Customers[[New Cust Id]:[City]],5,TRUE)</f>
        <v>Sydney</v>
      </c>
      <c r="J18259" s="12" t="str">
        <f t="shared" si="855"/>
        <v>August</v>
      </c>
      <c r="K18259" s="12"/>
      <c r="L18259" s="12"/>
      <c r="M18259" s="12"/>
      <c r="N18259" s="12"/>
      <c r="O18259" s="12"/>
      <c r="P18259" s="12"/>
      <c r="Q18259" s="12"/>
      <c r="R18259" s="12"/>
      <c r="S18259" s="12"/>
      <c r="U18259">
        <v>2513</v>
      </c>
      <c r="W18259">
        <v>1004886</v>
      </c>
      <c r="X18259">
        <v>2513</v>
      </c>
    </row>
    <row r="18260" spans="1:24" x14ac:dyDescent="0.3">
      <c r="A18260" s="2">
        <v>44942</v>
      </c>
      <c r="B18260">
        <v>1001306</v>
      </c>
      <c r="C18260" s="12">
        <v>1306</v>
      </c>
      <c r="D18260" s="12" t="s">
        <v>9</v>
      </c>
      <c r="E18260" s="12">
        <f t="shared" si="856"/>
        <v>-47.268358513544655</v>
      </c>
      <c r="F18260" s="12">
        <v>644.27904000000012</v>
      </c>
      <c r="G18260" s="12">
        <v>437.48640000000006</v>
      </c>
      <c r="H18260" s="12">
        <f t="shared" si="857"/>
        <v>-206.79264000000006</v>
      </c>
      <c r="I18260" s="12" t="str">
        <f>VLOOKUP(C18260,Customers[[New Cust Id]:[City]],5,TRUE)</f>
        <v>New York</v>
      </c>
      <c r="J18260" s="12" t="str">
        <f t="shared" si="855"/>
        <v>January</v>
      </c>
      <c r="K18260" s="12"/>
      <c r="L18260" s="12"/>
      <c r="M18260" s="12"/>
      <c r="N18260" s="12"/>
      <c r="O18260" s="12"/>
      <c r="P18260" s="12"/>
      <c r="Q18260" s="12"/>
      <c r="R18260" s="12"/>
      <c r="S18260" s="12"/>
      <c r="U18260">
        <v>1306</v>
      </c>
      <c r="W18260">
        <v>1001306</v>
      </c>
      <c r="X18260">
        <v>1306</v>
      </c>
    </row>
    <row r="18261" spans="1:24" x14ac:dyDescent="0.3">
      <c r="A18261" s="2">
        <v>45064</v>
      </c>
      <c r="B18261">
        <v>1004899</v>
      </c>
      <c r="C18261" s="12">
        <v>1096</v>
      </c>
      <c r="D18261" s="12" t="s">
        <v>12</v>
      </c>
      <c r="E18261" s="12">
        <f t="shared" si="856"/>
        <v>71.691781272619593</v>
      </c>
      <c r="F18261" s="12">
        <v>123.8976</v>
      </c>
      <c r="G18261" s="12">
        <v>437.67360000000002</v>
      </c>
      <c r="H18261" s="12">
        <f t="shared" si="857"/>
        <v>313.77600000000001</v>
      </c>
      <c r="I18261" s="12" t="str">
        <f>VLOOKUP(C18261,Customers[[New Cust Id]:[City]],5,TRUE)</f>
        <v>Sydney</v>
      </c>
      <c r="J18261" s="12" t="str">
        <f t="shared" si="855"/>
        <v>May</v>
      </c>
      <c r="K18261" s="12"/>
      <c r="L18261" s="12"/>
      <c r="M18261" s="12"/>
      <c r="N18261" s="12"/>
      <c r="O18261" s="12"/>
      <c r="P18261" s="12"/>
      <c r="Q18261" s="12"/>
      <c r="R18261" s="12"/>
      <c r="S18261" s="12"/>
      <c r="U18261">
        <v>1096</v>
      </c>
      <c r="W18261">
        <v>1004899</v>
      </c>
      <c r="X18261">
        <v>1096</v>
      </c>
    </row>
    <row r="18262" spans="1:24" x14ac:dyDescent="0.3">
      <c r="A18262" s="2">
        <v>45201</v>
      </c>
      <c r="B18262">
        <v>1004431</v>
      </c>
      <c r="C18262" s="12">
        <v>836</v>
      </c>
      <c r="D18262" s="12" t="s">
        <v>7</v>
      </c>
      <c r="E18262" s="12">
        <f t="shared" si="856"/>
        <v>42.681878358241001</v>
      </c>
      <c r="F18262" s="12">
        <v>250.94080000000005</v>
      </c>
      <c r="G18262" s="12">
        <v>437.80360000000007</v>
      </c>
      <c r="H18262" s="12">
        <f t="shared" si="857"/>
        <v>186.86280000000002</v>
      </c>
      <c r="I18262" s="12" t="str">
        <f>VLOOKUP(C18262,Customers[[New Cust Id]:[City]],5,TRUE)</f>
        <v>Mumbai</v>
      </c>
      <c r="J18262" s="12" t="str">
        <f t="shared" si="855"/>
        <v>October</v>
      </c>
      <c r="K18262" s="12"/>
      <c r="L18262" s="12"/>
      <c r="M18262" s="12"/>
      <c r="N18262" s="12"/>
      <c r="O18262" s="12"/>
      <c r="P18262" s="12"/>
      <c r="Q18262" s="12"/>
      <c r="R18262" s="12"/>
      <c r="S18262" s="12"/>
      <c r="U18262">
        <v>836</v>
      </c>
      <c r="W18262">
        <v>1004431</v>
      </c>
      <c r="X18262">
        <v>836</v>
      </c>
    </row>
    <row r="18263" spans="1:24" x14ac:dyDescent="0.3">
      <c r="A18263" s="2">
        <v>45276</v>
      </c>
      <c r="B18263">
        <v>1000574</v>
      </c>
      <c r="C18263" s="12">
        <v>574</v>
      </c>
      <c r="D18263" s="12" t="s">
        <v>7</v>
      </c>
      <c r="E18263" s="12">
        <f t="shared" si="856"/>
        <v>15.396896904399563</v>
      </c>
      <c r="F18263" s="12">
        <v>370.59840000000008</v>
      </c>
      <c r="G18263" s="12">
        <v>438.04350720000019</v>
      </c>
      <c r="H18263" s="12">
        <f t="shared" si="857"/>
        <v>67.445107200000109</v>
      </c>
      <c r="I18263" s="12" t="str">
        <f>VLOOKUP(C18263,Customers[[New Cust Id]:[City]],5,TRUE)</f>
        <v>Manchester</v>
      </c>
      <c r="J18263" s="12" t="str">
        <f t="shared" si="855"/>
        <v>December</v>
      </c>
      <c r="K18263" s="12"/>
      <c r="L18263" s="12"/>
      <c r="M18263" s="12"/>
      <c r="N18263" s="12"/>
      <c r="O18263" s="12"/>
      <c r="P18263" s="12"/>
      <c r="Q18263" s="12"/>
      <c r="R18263" s="12"/>
      <c r="S18263" s="12"/>
      <c r="U18263">
        <v>574</v>
      </c>
      <c r="W18263">
        <v>1000574</v>
      </c>
      <c r="X18263">
        <v>574</v>
      </c>
    </row>
    <row r="18264" spans="1:24" x14ac:dyDescent="0.3">
      <c r="A18264" s="2">
        <v>45166</v>
      </c>
      <c r="B18264">
        <v>1011788</v>
      </c>
      <c r="C18264" s="12">
        <v>1837</v>
      </c>
      <c r="D18264" s="12" t="s">
        <v>15</v>
      </c>
      <c r="E18264" s="12">
        <f t="shared" si="856"/>
        <v>7.9925813455677535</v>
      </c>
      <c r="F18264" s="12">
        <v>403.14</v>
      </c>
      <c r="G18264" s="12">
        <v>438.16031999999996</v>
      </c>
      <c r="H18264" s="12">
        <f t="shared" si="857"/>
        <v>35.02031999999997</v>
      </c>
      <c r="I18264" s="12" t="str">
        <f>VLOOKUP(C18264,Customers[[New Cust Id]:[City]],5,TRUE)</f>
        <v>Chicago</v>
      </c>
      <c r="J18264" s="12" t="str">
        <f t="shared" si="855"/>
        <v>August</v>
      </c>
      <c r="K18264" s="12"/>
      <c r="L18264" s="12"/>
      <c r="M18264" s="12"/>
      <c r="N18264" s="12"/>
      <c r="O18264" s="12"/>
      <c r="P18264" s="12"/>
      <c r="Q18264" s="12"/>
      <c r="R18264" s="12"/>
      <c r="S18264" s="12"/>
      <c r="U18264">
        <v>1837</v>
      </c>
      <c r="W18264">
        <v>1011788</v>
      </c>
      <c r="X18264">
        <v>1837</v>
      </c>
    </row>
    <row r="18265" spans="1:24" x14ac:dyDescent="0.3">
      <c r="A18265" s="2">
        <v>45110</v>
      </c>
      <c r="B18265">
        <v>1003466</v>
      </c>
      <c r="C18265" s="12">
        <v>340</v>
      </c>
      <c r="D18265" s="12" t="s">
        <v>15</v>
      </c>
      <c r="E18265" s="12">
        <f t="shared" si="856"/>
        <v>56.41734637521737</v>
      </c>
      <c r="F18265" s="12">
        <v>190.96960000000001</v>
      </c>
      <c r="G18265" s="12">
        <v>438.178</v>
      </c>
      <c r="H18265" s="12">
        <f t="shared" si="857"/>
        <v>247.20839999999998</v>
      </c>
      <c r="I18265" s="12" t="str">
        <f>VLOOKUP(C18265,Customers[[New Cust Id]:[City]],5,TRUE)</f>
        <v>Birmingham</v>
      </c>
      <c r="J18265" s="12" t="str">
        <f t="shared" si="855"/>
        <v>July</v>
      </c>
      <c r="K18265" s="12"/>
      <c r="L18265" s="12"/>
      <c r="M18265" s="12"/>
      <c r="N18265" s="12"/>
      <c r="O18265" s="12"/>
      <c r="P18265" s="12"/>
      <c r="Q18265" s="12"/>
      <c r="R18265" s="12"/>
      <c r="S18265" s="12"/>
      <c r="U18265">
        <v>340</v>
      </c>
      <c r="W18265">
        <v>1003466</v>
      </c>
      <c r="X18265">
        <v>340</v>
      </c>
    </row>
    <row r="18266" spans="1:24" x14ac:dyDescent="0.3">
      <c r="A18266" s="2">
        <v>45161</v>
      </c>
      <c r="B18266">
        <v>1002602</v>
      </c>
      <c r="C18266" s="12">
        <v>2602</v>
      </c>
      <c r="D18266" s="12" t="s">
        <v>15</v>
      </c>
      <c r="E18266" s="12">
        <f t="shared" si="856"/>
        <v>2.816105954560912</v>
      </c>
      <c r="F18266" s="12">
        <v>426.06080000000003</v>
      </c>
      <c r="G18266" s="12">
        <v>438.40679999999998</v>
      </c>
      <c r="H18266" s="12">
        <f t="shared" si="857"/>
        <v>12.345999999999947</v>
      </c>
      <c r="I18266" s="12" t="str">
        <f>VLOOKUP(C18266,Customers[[New Cust Id]:[City]],5,TRUE)</f>
        <v>Melbourne</v>
      </c>
      <c r="J18266" s="12" t="str">
        <f t="shared" si="855"/>
        <v>August</v>
      </c>
      <c r="K18266" s="12"/>
      <c r="L18266" s="12"/>
      <c r="M18266" s="12"/>
      <c r="N18266" s="12"/>
      <c r="O18266" s="12"/>
      <c r="P18266" s="12"/>
      <c r="Q18266" s="12"/>
      <c r="R18266" s="12"/>
      <c r="S18266" s="12"/>
      <c r="U18266">
        <v>2602</v>
      </c>
      <c r="W18266">
        <v>1002602</v>
      </c>
      <c r="X18266">
        <v>2602</v>
      </c>
    </row>
    <row r="18267" spans="1:24" x14ac:dyDescent="0.3">
      <c r="A18267" s="2">
        <v>45056</v>
      </c>
      <c r="B18267">
        <v>1001591</v>
      </c>
      <c r="C18267" s="12">
        <v>1591</v>
      </c>
      <c r="D18267" s="12" t="s">
        <v>6</v>
      </c>
      <c r="E18267" s="12">
        <f t="shared" si="856"/>
        <v>51.232809924955603</v>
      </c>
      <c r="F18267" s="12">
        <v>213.81439999999998</v>
      </c>
      <c r="G18267" s="12">
        <v>438.43904000000009</v>
      </c>
      <c r="H18267" s="12">
        <f t="shared" si="857"/>
        <v>224.62464000000011</v>
      </c>
      <c r="I18267" s="12" t="str">
        <f>VLOOKUP(C18267,Customers[[New Cust Id]:[City]],5,TRUE)</f>
        <v>Bangalore</v>
      </c>
      <c r="J18267" s="12" t="str">
        <f t="shared" si="855"/>
        <v>May</v>
      </c>
      <c r="K18267" s="12"/>
      <c r="L18267" s="12"/>
      <c r="M18267" s="12"/>
      <c r="N18267" s="12"/>
      <c r="O18267" s="12"/>
      <c r="P18267" s="12"/>
      <c r="Q18267" s="12"/>
      <c r="R18267" s="12"/>
      <c r="S18267" s="12"/>
      <c r="U18267">
        <v>1591</v>
      </c>
      <c r="W18267">
        <v>1001591</v>
      </c>
      <c r="X18267">
        <v>1591</v>
      </c>
    </row>
    <row r="18268" spans="1:24" x14ac:dyDescent="0.3">
      <c r="A18268" s="2">
        <v>45006</v>
      </c>
      <c r="B18268">
        <v>1004208</v>
      </c>
      <c r="C18268" s="12">
        <v>2244</v>
      </c>
      <c r="D18268" s="12" t="s">
        <v>8</v>
      </c>
      <c r="E18268" s="12">
        <f t="shared" si="856"/>
        <v>86.69606239480359</v>
      </c>
      <c r="F18268" s="12">
        <v>58.364800000000002</v>
      </c>
      <c r="G18268" s="12">
        <v>438.70320000000004</v>
      </c>
      <c r="H18268" s="12">
        <f t="shared" si="857"/>
        <v>380.33840000000004</v>
      </c>
      <c r="I18268" s="12" t="str">
        <f>VLOOKUP(C18268,Customers[[New Cust Id]:[City]],5,TRUE)</f>
        <v>Mumbai</v>
      </c>
      <c r="J18268" s="12" t="str">
        <f t="shared" si="855"/>
        <v>March</v>
      </c>
      <c r="K18268" s="12"/>
      <c r="L18268" s="12"/>
      <c r="M18268" s="12"/>
      <c r="N18268" s="12"/>
      <c r="O18268" s="12"/>
      <c r="P18268" s="12"/>
      <c r="Q18268" s="12"/>
      <c r="R18268" s="12"/>
      <c r="S18268" s="12"/>
      <c r="U18268">
        <v>2244</v>
      </c>
      <c r="W18268">
        <v>1004208</v>
      </c>
      <c r="X18268">
        <v>2244</v>
      </c>
    </row>
    <row r="18269" spans="1:24" x14ac:dyDescent="0.3">
      <c r="A18269" s="2">
        <v>45182</v>
      </c>
      <c r="B18269">
        <v>1007784</v>
      </c>
      <c r="C18269" s="12">
        <v>821</v>
      </c>
      <c r="D18269" s="12" t="s">
        <v>15</v>
      </c>
      <c r="E18269" s="12">
        <f t="shared" si="856"/>
        <v>74.994385676329131</v>
      </c>
      <c r="F18269" s="12">
        <v>109.74400000000001</v>
      </c>
      <c r="G18269" s="12">
        <v>438.87743999999998</v>
      </c>
      <c r="H18269" s="12">
        <f t="shared" si="857"/>
        <v>329.13343999999995</v>
      </c>
      <c r="I18269" s="12" t="str">
        <f>VLOOKUP(C18269,Customers[[New Cust Id]:[City]],5,TRUE)</f>
        <v>Sydney</v>
      </c>
      <c r="J18269" s="12" t="str">
        <f t="shared" si="855"/>
        <v>September</v>
      </c>
      <c r="K18269" s="12"/>
      <c r="L18269" s="12"/>
      <c r="M18269" s="12"/>
      <c r="N18269" s="12"/>
      <c r="O18269" s="12"/>
      <c r="P18269" s="12"/>
      <c r="Q18269" s="12"/>
      <c r="R18269" s="12"/>
      <c r="S18269" s="12"/>
      <c r="U18269">
        <v>821</v>
      </c>
      <c r="W18269">
        <v>1007784</v>
      </c>
      <c r="X18269">
        <v>821</v>
      </c>
    </row>
    <row r="18270" spans="1:24" x14ac:dyDescent="0.3">
      <c r="A18270" s="2">
        <v>45166</v>
      </c>
      <c r="B18270">
        <v>1006214</v>
      </c>
      <c r="C18270" s="12">
        <v>841</v>
      </c>
      <c r="D18270" s="12" t="s">
        <v>6</v>
      </c>
      <c r="E18270" s="12">
        <f t="shared" si="856"/>
        <v>94.433061042355362</v>
      </c>
      <c r="F18270" s="12">
        <v>24.451999999999998</v>
      </c>
      <c r="G18270" s="12">
        <v>439.23599999999999</v>
      </c>
      <c r="H18270" s="12">
        <f t="shared" si="857"/>
        <v>414.78399999999999</v>
      </c>
      <c r="I18270" s="12" t="str">
        <f>VLOOKUP(C18270,Customers[[New Cust Id]:[City]],5,TRUE)</f>
        <v>Mumbai</v>
      </c>
      <c r="J18270" s="12" t="str">
        <f t="shared" si="855"/>
        <v>August</v>
      </c>
      <c r="K18270" s="12"/>
      <c r="L18270" s="12"/>
      <c r="M18270" s="12"/>
      <c r="N18270" s="12"/>
      <c r="O18270" s="12"/>
      <c r="P18270" s="12"/>
      <c r="Q18270" s="12"/>
      <c r="R18270" s="12"/>
      <c r="S18270" s="12"/>
      <c r="U18270">
        <v>841</v>
      </c>
      <c r="W18270">
        <v>1006214</v>
      </c>
      <c r="X18270">
        <v>841</v>
      </c>
    </row>
    <row r="18271" spans="1:24" x14ac:dyDescent="0.3">
      <c r="A18271" s="2">
        <v>45149</v>
      </c>
      <c r="B18271">
        <v>1013443</v>
      </c>
      <c r="C18271" s="12">
        <v>2628</v>
      </c>
      <c r="D18271" s="12" t="s">
        <v>15</v>
      </c>
      <c r="E18271" s="12">
        <f t="shared" si="856"/>
        <v>6.8858477134531695</v>
      </c>
      <c r="F18271" s="12">
        <v>409.19120000000009</v>
      </c>
      <c r="G18271" s="12">
        <v>439.45113600000008</v>
      </c>
      <c r="H18271" s="12">
        <f t="shared" si="857"/>
        <v>30.259935999999982</v>
      </c>
      <c r="I18271" s="12" t="str">
        <f>VLOOKUP(C18271,Customers[[New Cust Id]:[City]],5,TRUE)</f>
        <v>Mumbai</v>
      </c>
      <c r="J18271" s="12" t="str">
        <f t="shared" si="855"/>
        <v>August</v>
      </c>
      <c r="K18271" s="12"/>
      <c r="L18271" s="12"/>
      <c r="M18271" s="12"/>
      <c r="N18271" s="12"/>
      <c r="O18271" s="12"/>
      <c r="P18271" s="12"/>
      <c r="Q18271" s="12"/>
      <c r="R18271" s="12"/>
      <c r="S18271" s="12"/>
      <c r="U18271">
        <v>2628</v>
      </c>
      <c r="W18271">
        <v>1013443</v>
      </c>
      <c r="X18271">
        <v>2628</v>
      </c>
    </row>
    <row r="18272" spans="1:24" x14ac:dyDescent="0.3">
      <c r="A18272" s="2">
        <v>45172</v>
      </c>
      <c r="B18272">
        <v>1015333</v>
      </c>
      <c r="C18272" s="12">
        <v>1652</v>
      </c>
      <c r="D18272" s="12" t="s">
        <v>15</v>
      </c>
      <c r="E18272" s="12">
        <f t="shared" si="856"/>
        <v>-8.4605684123206064</v>
      </c>
      <c r="F18272" s="12">
        <v>476.63120000000015</v>
      </c>
      <c r="G18272" s="12">
        <v>439.45113600000008</v>
      </c>
      <c r="H18272" s="12">
        <f t="shared" si="857"/>
        <v>-37.180064000000073</v>
      </c>
      <c r="I18272" s="12" t="str">
        <f>VLOOKUP(C18272,Customers[[New Cust Id]:[City]],5,TRUE)</f>
        <v>Los Angeles</v>
      </c>
      <c r="J18272" s="12" t="str">
        <f t="shared" si="855"/>
        <v>September</v>
      </c>
      <c r="K18272" s="12"/>
      <c r="L18272" s="12"/>
      <c r="M18272" s="12"/>
      <c r="N18272" s="12"/>
      <c r="O18272" s="12"/>
      <c r="P18272" s="12"/>
      <c r="Q18272" s="12"/>
      <c r="R18272" s="12"/>
      <c r="S18272" s="12"/>
      <c r="U18272">
        <v>1652</v>
      </c>
      <c r="W18272">
        <v>1015333</v>
      </c>
      <c r="X18272">
        <v>1652</v>
      </c>
    </row>
    <row r="18273" spans="1:24" x14ac:dyDescent="0.3">
      <c r="A18273" s="2">
        <v>45009</v>
      </c>
      <c r="B18273">
        <v>1000849</v>
      </c>
      <c r="C18273" s="12">
        <v>849</v>
      </c>
      <c r="D18273" s="12" t="s">
        <v>15</v>
      </c>
      <c r="E18273" s="12">
        <f t="shared" si="856"/>
        <v>47.754660869405654</v>
      </c>
      <c r="F18273" s="12">
        <v>229.60166400000003</v>
      </c>
      <c r="G18273" s="12">
        <v>439.46822400000008</v>
      </c>
      <c r="H18273" s="12">
        <f t="shared" si="857"/>
        <v>209.86656000000005</v>
      </c>
      <c r="I18273" s="12" t="str">
        <f>VLOOKUP(C18273,Customers[[New Cust Id]:[City]],5,TRUE)</f>
        <v>London</v>
      </c>
      <c r="J18273" s="12" t="str">
        <f t="shared" si="855"/>
        <v>March</v>
      </c>
      <c r="K18273" s="12"/>
      <c r="L18273" s="12"/>
      <c r="M18273" s="12"/>
      <c r="N18273" s="12"/>
      <c r="O18273" s="12"/>
      <c r="P18273" s="12"/>
      <c r="Q18273" s="12"/>
      <c r="R18273" s="12"/>
      <c r="S18273" s="12"/>
      <c r="U18273">
        <v>849</v>
      </c>
      <c r="W18273">
        <v>1000849</v>
      </c>
      <c r="X18273">
        <v>849</v>
      </c>
    </row>
    <row r="18274" spans="1:24" x14ac:dyDescent="0.3">
      <c r="A18274" s="2">
        <v>44941</v>
      </c>
      <c r="B18274">
        <v>1002645</v>
      </c>
      <c r="C18274" s="12">
        <v>2645</v>
      </c>
      <c r="D18274" s="12" t="s">
        <v>6</v>
      </c>
      <c r="E18274" s="12">
        <f t="shared" si="856"/>
        <v>58.310119523072188</v>
      </c>
      <c r="F18274" s="12">
        <v>183.30240000000003</v>
      </c>
      <c r="G18274" s="12">
        <v>439.68080000000003</v>
      </c>
      <c r="H18274" s="12">
        <f t="shared" si="857"/>
        <v>256.3784</v>
      </c>
      <c r="I18274" s="12" t="str">
        <f>VLOOKUP(C18274,Customers[[New Cust Id]:[City]],5,TRUE)</f>
        <v>New York</v>
      </c>
      <c r="J18274" s="12" t="str">
        <f t="shared" si="855"/>
        <v>January</v>
      </c>
      <c r="K18274" s="12"/>
      <c r="L18274" s="12"/>
      <c r="M18274" s="12"/>
      <c r="N18274" s="12"/>
      <c r="O18274" s="12"/>
      <c r="P18274" s="12"/>
      <c r="Q18274" s="12"/>
      <c r="R18274" s="12"/>
      <c r="S18274" s="12"/>
      <c r="U18274">
        <v>2645</v>
      </c>
      <c r="W18274">
        <v>1002645</v>
      </c>
      <c r="X18274">
        <v>2645</v>
      </c>
    </row>
    <row r="18275" spans="1:24" x14ac:dyDescent="0.3">
      <c r="A18275" s="2">
        <v>45034</v>
      </c>
      <c r="B18275">
        <v>1000278</v>
      </c>
      <c r="C18275" s="12">
        <v>278</v>
      </c>
      <c r="D18275" s="12" t="s">
        <v>9</v>
      </c>
      <c r="E18275" s="12">
        <f t="shared" si="856"/>
        <v>-20.189158328402744</v>
      </c>
      <c r="F18275" s="12">
        <v>528.48115200000007</v>
      </c>
      <c r="G18275" s="12">
        <v>439.7078400000002</v>
      </c>
      <c r="H18275" s="12">
        <f t="shared" si="857"/>
        <v>-88.773311999999862</v>
      </c>
      <c r="I18275" s="12" t="str">
        <f>VLOOKUP(C18275,Customers[[New Cust Id]:[City]],5,TRUE)</f>
        <v>New York</v>
      </c>
      <c r="J18275" s="12" t="str">
        <f t="shared" si="855"/>
        <v>April</v>
      </c>
      <c r="K18275" s="12"/>
      <c r="L18275" s="12"/>
      <c r="M18275" s="12"/>
      <c r="N18275" s="12"/>
      <c r="O18275" s="12"/>
      <c r="P18275" s="12"/>
      <c r="Q18275" s="12"/>
      <c r="R18275" s="12"/>
      <c r="S18275" s="12"/>
      <c r="U18275">
        <v>278</v>
      </c>
      <c r="W18275">
        <v>1000278</v>
      </c>
      <c r="X18275">
        <v>278</v>
      </c>
    </row>
    <row r="18276" spans="1:24" x14ac:dyDescent="0.3">
      <c r="A18276" s="2">
        <v>45060</v>
      </c>
      <c r="B18276">
        <v>1004894</v>
      </c>
      <c r="C18276" s="12">
        <v>401</v>
      </c>
      <c r="D18276" s="12" t="s">
        <v>7</v>
      </c>
      <c r="E18276" s="12">
        <f t="shared" si="856"/>
        <v>50.155774574860487</v>
      </c>
      <c r="F18276" s="12">
        <v>219.18400000000003</v>
      </c>
      <c r="G18276" s="12">
        <v>439.73800000000006</v>
      </c>
      <c r="H18276" s="12">
        <f t="shared" si="857"/>
        <v>220.55400000000003</v>
      </c>
      <c r="I18276" s="12" t="str">
        <f>VLOOKUP(C18276,Customers[[New Cust Id]:[City]],5,TRUE)</f>
        <v>Melbourne</v>
      </c>
      <c r="J18276" s="12" t="str">
        <f t="shared" si="855"/>
        <v>May</v>
      </c>
      <c r="K18276" s="12"/>
      <c r="L18276" s="12"/>
      <c r="M18276" s="12"/>
      <c r="N18276" s="12"/>
      <c r="O18276" s="12"/>
      <c r="P18276" s="12"/>
      <c r="Q18276" s="12"/>
      <c r="R18276" s="12"/>
      <c r="S18276" s="12"/>
      <c r="U18276">
        <v>401</v>
      </c>
      <c r="W18276">
        <v>1004894</v>
      </c>
      <c r="X18276">
        <v>401</v>
      </c>
    </row>
    <row r="18277" spans="1:24" x14ac:dyDescent="0.3">
      <c r="A18277" s="2">
        <v>45238</v>
      </c>
      <c r="B18277">
        <v>1004280</v>
      </c>
      <c r="C18277" s="12">
        <v>803</v>
      </c>
      <c r="D18277" s="12" t="s">
        <v>15</v>
      </c>
      <c r="E18277" s="12">
        <f t="shared" si="856"/>
        <v>90.337795329995018</v>
      </c>
      <c r="F18277" s="12">
        <v>42.512</v>
      </c>
      <c r="G18277" s="12">
        <v>439.98240000000004</v>
      </c>
      <c r="H18277" s="12">
        <f t="shared" si="857"/>
        <v>397.47040000000004</v>
      </c>
      <c r="I18277" s="12" t="str">
        <f>VLOOKUP(C18277,Customers[[New Cust Id]:[City]],5,TRUE)</f>
        <v>Brisbane</v>
      </c>
      <c r="J18277" s="12" t="str">
        <f t="shared" si="855"/>
        <v>November</v>
      </c>
      <c r="K18277" s="12"/>
      <c r="L18277" s="12"/>
      <c r="M18277" s="12"/>
      <c r="N18277" s="12"/>
      <c r="O18277" s="12"/>
      <c r="P18277" s="12"/>
      <c r="Q18277" s="12"/>
      <c r="R18277" s="12"/>
      <c r="S18277" s="12"/>
      <c r="U18277">
        <v>803</v>
      </c>
      <c r="W18277">
        <v>1004280</v>
      </c>
      <c r="X18277">
        <v>803</v>
      </c>
    </row>
    <row r="18278" spans="1:24" x14ac:dyDescent="0.3">
      <c r="A18278" s="2">
        <v>45245</v>
      </c>
      <c r="B18278">
        <v>1004207</v>
      </c>
      <c r="C18278" s="12">
        <v>432</v>
      </c>
      <c r="D18278" s="12" t="s">
        <v>6</v>
      </c>
      <c r="E18278" s="12">
        <f t="shared" si="856"/>
        <v>57.112795071689469</v>
      </c>
      <c r="F18278" s="12">
        <v>188.80320000000003</v>
      </c>
      <c r="G18278" s="12">
        <v>440.23200000000008</v>
      </c>
      <c r="H18278" s="12">
        <f t="shared" si="857"/>
        <v>251.42880000000005</v>
      </c>
      <c r="I18278" s="12" t="str">
        <f>VLOOKUP(C18278,Customers[[New Cust Id]:[City]],5,TRUE)</f>
        <v>Chicago</v>
      </c>
      <c r="J18278" s="12" t="str">
        <f t="shared" si="855"/>
        <v>November</v>
      </c>
      <c r="K18278" s="12"/>
      <c r="L18278" s="12"/>
      <c r="M18278" s="12"/>
      <c r="N18278" s="12"/>
      <c r="O18278" s="12"/>
      <c r="P18278" s="12"/>
      <c r="Q18278" s="12"/>
      <c r="R18278" s="12"/>
      <c r="S18278" s="12"/>
      <c r="U18278">
        <v>432</v>
      </c>
      <c r="W18278">
        <v>1004207</v>
      </c>
      <c r="X18278">
        <v>432</v>
      </c>
    </row>
    <row r="18279" spans="1:24" x14ac:dyDescent="0.3">
      <c r="A18279" s="2">
        <v>44953</v>
      </c>
      <c r="B18279">
        <v>1019699</v>
      </c>
      <c r="C18279" s="12">
        <v>2653</v>
      </c>
      <c r="D18279" s="12" t="s">
        <v>15</v>
      </c>
      <c r="E18279" s="12">
        <f t="shared" si="856"/>
        <v>8.3640025174894266</v>
      </c>
      <c r="F18279" s="12">
        <v>403.48399999999998</v>
      </c>
      <c r="G18279" s="12">
        <v>440.31167999999997</v>
      </c>
      <c r="H18279" s="12">
        <f t="shared" si="857"/>
        <v>36.827679999999987</v>
      </c>
      <c r="I18279" s="12" t="str">
        <f>VLOOKUP(C18279,Customers[[New Cust Id]:[City]],5,TRUE)</f>
        <v>Bangalore</v>
      </c>
      <c r="J18279" s="12" t="str">
        <f t="shared" si="855"/>
        <v>January</v>
      </c>
      <c r="K18279" s="12"/>
      <c r="L18279" s="12"/>
      <c r="M18279" s="12"/>
      <c r="N18279" s="12"/>
      <c r="O18279" s="12"/>
      <c r="P18279" s="12"/>
      <c r="Q18279" s="12"/>
      <c r="R18279" s="12"/>
      <c r="S18279" s="12"/>
      <c r="U18279">
        <v>2653</v>
      </c>
      <c r="W18279">
        <v>1019699</v>
      </c>
      <c r="X18279">
        <v>2653</v>
      </c>
    </row>
    <row r="18280" spans="1:24" x14ac:dyDescent="0.3">
      <c r="A18280" s="2">
        <v>45271</v>
      </c>
      <c r="B18280">
        <v>1003226</v>
      </c>
      <c r="C18280" s="12">
        <v>348</v>
      </c>
      <c r="D18280" s="12" t="s">
        <v>7</v>
      </c>
      <c r="E18280" s="12">
        <f t="shared" si="856"/>
        <v>52.124398080397661</v>
      </c>
      <c r="F18280" s="12">
        <v>210.81600000000003</v>
      </c>
      <c r="G18280" s="12">
        <v>440.34120000000007</v>
      </c>
      <c r="H18280" s="12">
        <f t="shared" si="857"/>
        <v>229.52520000000004</v>
      </c>
      <c r="I18280" s="12" t="str">
        <f>VLOOKUP(C18280,Customers[[New Cust Id]:[City]],5,TRUE)</f>
        <v>Chicago</v>
      </c>
      <c r="J18280" s="12" t="str">
        <f t="shared" si="855"/>
        <v>December</v>
      </c>
      <c r="K18280" s="12"/>
      <c r="L18280" s="12"/>
      <c r="M18280" s="12"/>
      <c r="N18280" s="12"/>
      <c r="O18280" s="12"/>
      <c r="P18280" s="12"/>
      <c r="Q18280" s="12"/>
      <c r="R18280" s="12"/>
      <c r="S18280" s="12"/>
      <c r="U18280">
        <v>348</v>
      </c>
      <c r="W18280">
        <v>1003226</v>
      </c>
      <c r="X18280">
        <v>348</v>
      </c>
    </row>
    <row r="18281" spans="1:24" x14ac:dyDescent="0.3">
      <c r="A18281" s="2">
        <v>45160</v>
      </c>
      <c r="B18281">
        <v>1000992</v>
      </c>
      <c r="C18281" s="12">
        <v>992</v>
      </c>
      <c r="D18281" s="12" t="s">
        <v>14</v>
      </c>
      <c r="E18281" s="12">
        <f t="shared" si="856"/>
        <v>-43.723133739014457</v>
      </c>
      <c r="F18281" s="12">
        <v>632.94912000000011</v>
      </c>
      <c r="G18281" s="12">
        <v>440.39473920000012</v>
      </c>
      <c r="H18281" s="12">
        <f t="shared" si="857"/>
        <v>-192.55438079999999</v>
      </c>
      <c r="I18281" s="12" t="str">
        <f>VLOOKUP(C18281,Customers[[New Cust Id]:[City]],5,TRUE)</f>
        <v>Sydney</v>
      </c>
      <c r="J18281" s="12" t="str">
        <f t="shared" si="855"/>
        <v>August</v>
      </c>
      <c r="K18281" s="12"/>
      <c r="L18281" s="12"/>
      <c r="M18281" s="12"/>
      <c r="N18281" s="12"/>
      <c r="O18281" s="12"/>
      <c r="P18281" s="12"/>
      <c r="Q18281" s="12"/>
      <c r="R18281" s="12"/>
      <c r="S18281" s="12"/>
      <c r="U18281">
        <v>992</v>
      </c>
      <c r="W18281">
        <v>1000992</v>
      </c>
      <c r="X18281">
        <v>992</v>
      </c>
    </row>
    <row r="18282" spans="1:24" x14ac:dyDescent="0.3">
      <c r="A18282" s="2">
        <v>45019</v>
      </c>
      <c r="B18282">
        <v>1003110</v>
      </c>
      <c r="C18282" s="12">
        <v>348</v>
      </c>
      <c r="D18282" s="12" t="s">
        <v>10</v>
      </c>
      <c r="E18282" s="12">
        <f t="shared" si="856"/>
        <v>68.589228952865327</v>
      </c>
      <c r="F18282" s="12">
        <v>138.34560000000002</v>
      </c>
      <c r="G18282" s="12">
        <v>440.44000000000005</v>
      </c>
      <c r="H18282" s="12">
        <f t="shared" si="857"/>
        <v>302.09440000000006</v>
      </c>
      <c r="I18282" s="12" t="str">
        <f>VLOOKUP(C18282,Customers[[New Cust Id]:[City]],5,TRUE)</f>
        <v>Chicago</v>
      </c>
      <c r="J18282" s="12" t="str">
        <f t="shared" si="855"/>
        <v>April</v>
      </c>
      <c r="K18282" s="12"/>
      <c r="L18282" s="12"/>
      <c r="M18282" s="12"/>
      <c r="N18282" s="12"/>
      <c r="O18282" s="12"/>
      <c r="P18282" s="12"/>
      <c r="Q18282" s="12"/>
      <c r="R18282" s="12"/>
      <c r="S18282" s="12"/>
      <c r="U18282">
        <v>348</v>
      </c>
      <c r="W18282">
        <v>1003110</v>
      </c>
      <c r="X18282">
        <v>348</v>
      </c>
    </row>
    <row r="18283" spans="1:24" x14ac:dyDescent="0.3">
      <c r="A18283" s="2">
        <v>45233</v>
      </c>
      <c r="B18283">
        <v>1000934</v>
      </c>
      <c r="C18283" s="12">
        <v>934</v>
      </c>
      <c r="D18283" s="12" t="s">
        <v>11</v>
      </c>
      <c r="E18283" s="12">
        <f t="shared" si="856"/>
        <v>-16.640208280139777</v>
      </c>
      <c r="F18283" s="12">
        <v>513.80544000000009</v>
      </c>
      <c r="G18283" s="12">
        <v>440.50456320000012</v>
      </c>
      <c r="H18283" s="12">
        <f t="shared" si="857"/>
        <v>-73.300876799999969</v>
      </c>
      <c r="I18283" s="12" t="str">
        <f>VLOOKUP(C18283,Customers[[New Cust Id]:[City]],5,TRUE)</f>
        <v>Los Angeles</v>
      </c>
      <c r="J18283" s="12" t="str">
        <f t="shared" si="855"/>
        <v>November</v>
      </c>
      <c r="K18283" s="12"/>
      <c r="L18283" s="12"/>
      <c r="M18283" s="12"/>
      <c r="N18283" s="12"/>
      <c r="O18283" s="12"/>
      <c r="P18283" s="12"/>
      <c r="Q18283" s="12"/>
      <c r="R18283" s="12"/>
      <c r="S18283" s="12"/>
      <c r="U18283">
        <v>934</v>
      </c>
      <c r="W18283">
        <v>1000934</v>
      </c>
      <c r="X18283">
        <v>934</v>
      </c>
    </row>
    <row r="18284" spans="1:24" x14ac:dyDescent="0.3">
      <c r="A18284" s="2">
        <v>45097</v>
      </c>
      <c r="B18284">
        <v>1003626</v>
      </c>
      <c r="C18284" s="12">
        <v>569</v>
      </c>
      <c r="D18284" s="12" t="s">
        <v>9</v>
      </c>
      <c r="E18284" s="12">
        <f t="shared" si="856"/>
        <v>52.811359851518489</v>
      </c>
      <c r="F18284" s="12">
        <v>207.87200000000004</v>
      </c>
      <c r="G18284" s="12">
        <v>440.51280000000003</v>
      </c>
      <c r="H18284" s="12">
        <f t="shared" si="857"/>
        <v>232.64079999999998</v>
      </c>
      <c r="I18284" s="12" t="str">
        <f>VLOOKUP(C18284,Customers[[New Cust Id]:[City]],5,TRUE)</f>
        <v>New York</v>
      </c>
      <c r="J18284" s="12" t="str">
        <f t="shared" si="855"/>
        <v>June</v>
      </c>
      <c r="K18284" s="12"/>
      <c r="L18284" s="12"/>
      <c r="M18284" s="12"/>
      <c r="N18284" s="12"/>
      <c r="O18284" s="12"/>
      <c r="P18284" s="12"/>
      <c r="Q18284" s="12"/>
      <c r="R18284" s="12"/>
      <c r="S18284" s="12"/>
      <c r="U18284">
        <v>569</v>
      </c>
      <c r="W18284">
        <v>1003626</v>
      </c>
      <c r="X18284">
        <v>569</v>
      </c>
    </row>
    <row r="18285" spans="1:24" x14ac:dyDescent="0.3">
      <c r="A18285" s="2">
        <v>45272</v>
      </c>
      <c r="B18285">
        <v>1003944</v>
      </c>
      <c r="C18285" s="12">
        <v>692</v>
      </c>
      <c r="D18285" s="12" t="s">
        <v>14</v>
      </c>
      <c r="E18285" s="12">
        <f t="shared" si="856"/>
        <v>48.697739638687068</v>
      </c>
      <c r="F18285" s="12">
        <v>226.10240000000005</v>
      </c>
      <c r="G18285" s="12">
        <v>440.72600000000006</v>
      </c>
      <c r="H18285" s="12">
        <f t="shared" si="857"/>
        <v>214.62360000000001</v>
      </c>
      <c r="I18285" s="12" t="str">
        <f>VLOOKUP(C18285,Customers[[New Cust Id]:[City]],5,TRUE)</f>
        <v>Brisbane</v>
      </c>
      <c r="J18285" s="12" t="str">
        <f t="shared" si="855"/>
        <v>December</v>
      </c>
      <c r="K18285" s="12"/>
      <c r="L18285" s="12"/>
      <c r="M18285" s="12"/>
      <c r="N18285" s="12"/>
      <c r="O18285" s="12"/>
      <c r="P18285" s="12"/>
      <c r="Q18285" s="12"/>
      <c r="R18285" s="12"/>
      <c r="S18285" s="12"/>
      <c r="U18285">
        <v>692</v>
      </c>
      <c r="W18285">
        <v>1003944</v>
      </c>
      <c r="X18285">
        <v>692</v>
      </c>
    </row>
    <row r="18286" spans="1:24" x14ac:dyDescent="0.3">
      <c r="A18286" s="2">
        <v>45280</v>
      </c>
      <c r="B18286">
        <v>1002255</v>
      </c>
      <c r="C18286" s="12">
        <v>2255</v>
      </c>
      <c r="D18286" s="12" t="s">
        <v>12</v>
      </c>
      <c r="E18286" s="12">
        <f t="shared" si="856"/>
        <v>49.929482490420689</v>
      </c>
      <c r="F18286" s="12">
        <v>220.68160000000003</v>
      </c>
      <c r="G18286" s="12">
        <v>440.74160000000006</v>
      </c>
      <c r="H18286" s="12">
        <f t="shared" si="857"/>
        <v>220.06000000000003</v>
      </c>
      <c r="I18286" s="12" t="str">
        <f>VLOOKUP(C18286,Customers[[New Cust Id]:[City]],5,TRUE)</f>
        <v>Melbourne</v>
      </c>
      <c r="J18286" s="12" t="str">
        <f t="shared" si="855"/>
        <v>December</v>
      </c>
      <c r="K18286" s="12"/>
      <c r="L18286" s="12"/>
      <c r="M18286" s="12"/>
      <c r="N18286" s="12"/>
      <c r="O18286" s="12"/>
      <c r="P18286" s="12"/>
      <c r="Q18286" s="12"/>
      <c r="R18286" s="12"/>
      <c r="S18286" s="12"/>
      <c r="U18286">
        <v>2255</v>
      </c>
      <c r="W18286">
        <v>1002255</v>
      </c>
      <c r="X18286">
        <v>2255</v>
      </c>
    </row>
    <row r="18287" spans="1:24" x14ac:dyDescent="0.3">
      <c r="A18287" s="2">
        <v>45184</v>
      </c>
      <c r="B18287">
        <v>1005246</v>
      </c>
      <c r="C18287" s="12">
        <v>156</v>
      </c>
      <c r="D18287" s="12" t="s">
        <v>6</v>
      </c>
      <c r="E18287" s="12">
        <f t="shared" si="856"/>
        <v>67.216506070009245</v>
      </c>
      <c r="F18287" s="12">
        <v>144.52800000000002</v>
      </c>
      <c r="G18287" s="12">
        <v>440.85599999999999</v>
      </c>
      <c r="H18287" s="12">
        <f t="shared" si="857"/>
        <v>296.32799999999997</v>
      </c>
      <c r="I18287" s="12" t="str">
        <f>VLOOKUP(C18287,Customers[[New Cust Id]:[City]],5,TRUE)</f>
        <v>Sydney</v>
      </c>
      <c r="J18287" s="12" t="str">
        <f t="shared" si="855"/>
        <v>September</v>
      </c>
      <c r="K18287" s="12"/>
      <c r="L18287" s="12"/>
      <c r="M18287" s="12"/>
      <c r="N18287" s="12"/>
      <c r="O18287" s="12"/>
      <c r="P18287" s="12"/>
      <c r="Q18287" s="12"/>
      <c r="R18287" s="12"/>
      <c r="S18287" s="12"/>
      <c r="U18287">
        <v>156</v>
      </c>
      <c r="W18287">
        <v>1005246</v>
      </c>
      <c r="X18287">
        <v>156</v>
      </c>
    </row>
    <row r="18288" spans="1:24" x14ac:dyDescent="0.3">
      <c r="A18288" s="2">
        <v>45105</v>
      </c>
      <c r="B18288">
        <v>1004870</v>
      </c>
      <c r="C18288" s="12">
        <v>2719</v>
      </c>
      <c r="D18288" s="12" t="s">
        <v>9</v>
      </c>
      <c r="E18288" s="12">
        <f t="shared" si="856"/>
        <v>87.992300617002854</v>
      </c>
      <c r="F18288" s="12">
        <v>52.950400000000002</v>
      </c>
      <c r="G18288" s="12">
        <v>440.97040000000004</v>
      </c>
      <c r="H18288" s="12">
        <f t="shared" si="857"/>
        <v>388.02000000000004</v>
      </c>
      <c r="I18288" s="12" t="str">
        <f>VLOOKUP(C18288,Customers[[New Cust Id]:[City]],5,TRUE)</f>
        <v>Delhi</v>
      </c>
      <c r="J18288" s="12" t="str">
        <f t="shared" si="855"/>
        <v>June</v>
      </c>
      <c r="K18288" s="12"/>
      <c r="L18288" s="12"/>
      <c r="M18288" s="12"/>
      <c r="N18288" s="12"/>
      <c r="O18288" s="12"/>
      <c r="P18288" s="12"/>
      <c r="Q18288" s="12"/>
      <c r="R18288" s="12"/>
      <c r="S18288" s="12"/>
      <c r="U18288">
        <v>2719</v>
      </c>
      <c r="W18288">
        <v>1004870</v>
      </c>
      <c r="X18288">
        <v>2719</v>
      </c>
    </row>
    <row r="18289" spans="1:24" x14ac:dyDescent="0.3">
      <c r="A18289" s="2">
        <v>45199</v>
      </c>
      <c r="B18289">
        <v>1000379</v>
      </c>
      <c r="C18289" s="12">
        <v>379</v>
      </c>
      <c r="D18289" s="12" t="s">
        <v>7</v>
      </c>
      <c r="E18289" s="12">
        <f t="shared" si="856"/>
        <v>29.857525670413015</v>
      </c>
      <c r="F18289" s="12">
        <v>309.33235200000007</v>
      </c>
      <c r="G18289" s="12">
        <v>441.00576000000012</v>
      </c>
      <c r="H18289" s="12">
        <f t="shared" si="857"/>
        <v>131.67340800000005</v>
      </c>
      <c r="I18289" s="12" t="str">
        <f>VLOOKUP(C18289,Customers[[New Cust Id]:[City]],5,TRUE)</f>
        <v>Chicago</v>
      </c>
      <c r="J18289" s="12" t="str">
        <f t="shared" si="855"/>
        <v>September</v>
      </c>
      <c r="K18289" s="12"/>
      <c r="L18289" s="12"/>
      <c r="M18289" s="12"/>
      <c r="N18289" s="12"/>
      <c r="O18289" s="12"/>
      <c r="P18289" s="12"/>
      <c r="Q18289" s="12"/>
      <c r="R18289" s="12"/>
      <c r="S18289" s="12"/>
      <c r="U18289">
        <v>379</v>
      </c>
      <c r="W18289">
        <v>1000379</v>
      </c>
      <c r="X18289">
        <v>379</v>
      </c>
    </row>
    <row r="18290" spans="1:24" x14ac:dyDescent="0.3">
      <c r="A18290" s="2">
        <v>44951</v>
      </c>
      <c r="B18290">
        <v>1002428</v>
      </c>
      <c r="C18290" s="12">
        <v>2428</v>
      </c>
      <c r="D18290" s="12" t="s">
        <v>12</v>
      </c>
      <c r="E18290" s="12">
        <f t="shared" si="856"/>
        <v>-23.7907721331846</v>
      </c>
      <c r="F18290" s="12">
        <v>545.93216000000007</v>
      </c>
      <c r="G18290" s="12">
        <v>441.012</v>
      </c>
      <c r="H18290" s="12">
        <f t="shared" si="857"/>
        <v>-104.92016000000007</v>
      </c>
      <c r="I18290" s="12" t="str">
        <f>VLOOKUP(C18290,Customers[[New Cust Id]:[City]],5,TRUE)</f>
        <v>Delhi</v>
      </c>
      <c r="J18290" s="12" t="str">
        <f t="shared" si="855"/>
        <v>January</v>
      </c>
      <c r="K18290" s="12"/>
      <c r="L18290" s="12"/>
      <c r="M18290" s="12"/>
      <c r="N18290" s="12"/>
      <c r="O18290" s="12"/>
      <c r="P18290" s="12"/>
      <c r="Q18290" s="12"/>
      <c r="R18290" s="12"/>
      <c r="S18290" s="12"/>
      <c r="U18290">
        <v>2428</v>
      </c>
      <c r="W18290">
        <v>1002428</v>
      </c>
      <c r="X18290">
        <v>2428</v>
      </c>
    </row>
    <row r="18291" spans="1:24" x14ac:dyDescent="0.3">
      <c r="A18291" s="2">
        <v>45096</v>
      </c>
      <c r="B18291">
        <v>1004379</v>
      </c>
      <c r="C18291" s="12">
        <v>642</v>
      </c>
      <c r="D18291" s="12" t="s">
        <v>7</v>
      </c>
      <c r="E18291" s="12">
        <f t="shared" si="856"/>
        <v>66.51021387323604</v>
      </c>
      <c r="F18291" s="12">
        <v>147.69920000000002</v>
      </c>
      <c r="G18291" s="12">
        <v>441.02760000000001</v>
      </c>
      <c r="H18291" s="12">
        <f t="shared" si="857"/>
        <v>293.32839999999999</v>
      </c>
      <c r="I18291" s="12" t="str">
        <f>VLOOKUP(C18291,Customers[[New Cust Id]:[City]],5,TRUE)</f>
        <v>Birmingham</v>
      </c>
      <c r="J18291" s="12" t="str">
        <f t="shared" si="855"/>
        <v>June</v>
      </c>
      <c r="K18291" s="12"/>
      <c r="L18291" s="12"/>
      <c r="M18291" s="12"/>
      <c r="N18291" s="12"/>
      <c r="O18291" s="12"/>
      <c r="P18291" s="12"/>
      <c r="Q18291" s="12"/>
      <c r="R18291" s="12"/>
      <c r="S18291" s="12"/>
      <c r="U18291">
        <v>642</v>
      </c>
      <c r="W18291">
        <v>1004379</v>
      </c>
      <c r="X18291">
        <v>642</v>
      </c>
    </row>
    <row r="18292" spans="1:24" x14ac:dyDescent="0.3">
      <c r="A18292" s="2">
        <v>45095</v>
      </c>
      <c r="B18292">
        <v>1007531</v>
      </c>
      <c r="C18292" s="12">
        <v>2818</v>
      </c>
      <c r="D18292" s="12" t="s">
        <v>15</v>
      </c>
      <c r="E18292" s="12">
        <f t="shared" si="856"/>
        <v>94.841153230809411</v>
      </c>
      <c r="F18292" s="12">
        <v>22.75200000000001</v>
      </c>
      <c r="G18292" s="12">
        <v>441.02879999999999</v>
      </c>
      <c r="H18292" s="12">
        <f t="shared" si="857"/>
        <v>418.27679999999998</v>
      </c>
      <c r="I18292" s="12" t="str">
        <f>VLOOKUP(C18292,Customers[[New Cust Id]:[City]],5,TRUE)</f>
        <v>Melbourne</v>
      </c>
      <c r="J18292" s="12" t="str">
        <f t="shared" si="855"/>
        <v>June</v>
      </c>
      <c r="K18292" s="12"/>
      <c r="L18292" s="12"/>
      <c r="M18292" s="12"/>
      <c r="N18292" s="12"/>
      <c r="O18292" s="12"/>
      <c r="P18292" s="12"/>
      <c r="Q18292" s="12"/>
      <c r="R18292" s="12"/>
      <c r="S18292" s="12"/>
      <c r="U18292">
        <v>2818</v>
      </c>
      <c r="W18292">
        <v>1007531</v>
      </c>
      <c r="X18292">
        <v>2818</v>
      </c>
    </row>
    <row r="18293" spans="1:24" x14ac:dyDescent="0.3">
      <c r="A18293" s="2">
        <v>44988</v>
      </c>
      <c r="B18293">
        <v>1006131</v>
      </c>
      <c r="C18293" s="12">
        <v>2748</v>
      </c>
      <c r="D18293" s="12" t="s">
        <v>14</v>
      </c>
      <c r="E18293" s="12">
        <f t="shared" si="856"/>
        <v>89.197984349321388</v>
      </c>
      <c r="F18293" s="12">
        <v>47.640000000000015</v>
      </c>
      <c r="G18293" s="12">
        <v>441.02879999999999</v>
      </c>
      <c r="H18293" s="12">
        <f t="shared" si="857"/>
        <v>393.38879999999995</v>
      </c>
      <c r="I18293" s="12" t="str">
        <f>VLOOKUP(C18293,Customers[[New Cust Id]:[City]],5,TRUE)</f>
        <v>Chicago</v>
      </c>
      <c r="J18293" s="12" t="str">
        <f t="shared" si="855"/>
        <v>March</v>
      </c>
      <c r="K18293" s="12"/>
      <c r="L18293" s="12"/>
      <c r="M18293" s="12"/>
      <c r="N18293" s="12"/>
      <c r="O18293" s="12"/>
      <c r="P18293" s="12"/>
      <c r="Q18293" s="12"/>
      <c r="R18293" s="12"/>
      <c r="S18293" s="12"/>
      <c r="U18293">
        <v>2748</v>
      </c>
      <c r="W18293">
        <v>1006131</v>
      </c>
      <c r="X18293">
        <v>2748</v>
      </c>
    </row>
    <row r="18294" spans="1:24" x14ac:dyDescent="0.3">
      <c r="A18294" s="2">
        <v>45270</v>
      </c>
      <c r="B18294">
        <v>1005925</v>
      </c>
      <c r="C18294" s="12">
        <v>2781</v>
      </c>
      <c r="D18294" s="12" t="s">
        <v>7</v>
      </c>
      <c r="E18294" s="12">
        <f t="shared" si="856"/>
        <v>82.829239269634996</v>
      </c>
      <c r="F18294" s="12">
        <v>75.728000000000009</v>
      </c>
      <c r="G18294" s="12">
        <v>441.02879999999999</v>
      </c>
      <c r="H18294" s="12">
        <f t="shared" si="857"/>
        <v>365.30079999999998</v>
      </c>
      <c r="I18294" s="12" t="str">
        <f>VLOOKUP(C18294,Customers[[New Cust Id]:[City]],5,TRUE)</f>
        <v>Birmingham</v>
      </c>
      <c r="J18294" s="12" t="str">
        <f t="shared" si="855"/>
        <v>December</v>
      </c>
      <c r="K18294" s="12"/>
      <c r="L18294" s="12"/>
      <c r="M18294" s="12"/>
      <c r="N18294" s="12"/>
      <c r="O18294" s="12"/>
      <c r="P18294" s="12"/>
      <c r="Q18294" s="12"/>
      <c r="R18294" s="12"/>
      <c r="S18294" s="12"/>
      <c r="U18294">
        <v>2781</v>
      </c>
      <c r="W18294">
        <v>1005925</v>
      </c>
      <c r="X18294">
        <v>2781</v>
      </c>
    </row>
    <row r="18295" spans="1:24" x14ac:dyDescent="0.3">
      <c r="A18295" s="2">
        <v>45074</v>
      </c>
      <c r="B18295">
        <v>1005976</v>
      </c>
      <c r="C18295" s="12">
        <v>1598</v>
      </c>
      <c r="D18295" s="12" t="s">
        <v>7</v>
      </c>
      <c r="E18295" s="12">
        <f t="shared" si="856"/>
        <v>81.632945512855386</v>
      </c>
      <c r="F18295" s="12">
        <v>81.004000000000019</v>
      </c>
      <c r="G18295" s="12">
        <v>441.02879999999999</v>
      </c>
      <c r="H18295" s="12">
        <f t="shared" si="857"/>
        <v>360.02479999999997</v>
      </c>
      <c r="I18295" s="12" t="str">
        <f>VLOOKUP(C18295,Customers[[New Cust Id]:[City]],5,TRUE)</f>
        <v>Mumbai</v>
      </c>
      <c r="J18295" s="12" t="str">
        <f t="shared" si="855"/>
        <v>May</v>
      </c>
      <c r="K18295" s="12"/>
      <c r="L18295" s="12"/>
      <c r="M18295" s="12"/>
      <c r="N18295" s="12"/>
      <c r="O18295" s="12"/>
      <c r="P18295" s="12"/>
      <c r="Q18295" s="12"/>
      <c r="R18295" s="12"/>
      <c r="S18295" s="12"/>
      <c r="U18295">
        <v>1598</v>
      </c>
      <c r="W18295">
        <v>1005976</v>
      </c>
      <c r="X18295">
        <v>1598</v>
      </c>
    </row>
    <row r="18296" spans="1:24" x14ac:dyDescent="0.3">
      <c r="A18296" s="2">
        <v>45044</v>
      </c>
      <c r="B18296">
        <v>1006016</v>
      </c>
      <c r="C18296" s="12">
        <v>2166</v>
      </c>
      <c r="D18296" s="12" t="s">
        <v>12</v>
      </c>
      <c r="E18296" s="12">
        <f t="shared" si="856"/>
        <v>74.809808339047251</v>
      </c>
      <c r="F18296" s="12">
        <v>111.09600000000002</v>
      </c>
      <c r="G18296" s="12">
        <v>441.02879999999999</v>
      </c>
      <c r="H18296" s="12">
        <f t="shared" si="857"/>
        <v>329.93279999999999</v>
      </c>
      <c r="I18296" s="12" t="str">
        <f>VLOOKUP(C18296,Customers[[New Cust Id]:[City]],5,TRUE)</f>
        <v>Birmingham</v>
      </c>
      <c r="J18296" s="12" t="str">
        <f t="shared" si="855"/>
        <v>April</v>
      </c>
      <c r="K18296" s="12"/>
      <c r="L18296" s="12"/>
      <c r="M18296" s="12"/>
      <c r="N18296" s="12"/>
      <c r="O18296" s="12"/>
      <c r="P18296" s="12"/>
      <c r="Q18296" s="12"/>
      <c r="R18296" s="12"/>
      <c r="S18296" s="12"/>
      <c r="U18296">
        <v>2166</v>
      </c>
      <c r="W18296">
        <v>1006016</v>
      </c>
      <c r="X18296">
        <v>2166</v>
      </c>
    </row>
    <row r="18297" spans="1:24" x14ac:dyDescent="0.3">
      <c r="A18297" s="2">
        <v>45109</v>
      </c>
      <c r="B18297">
        <v>1005386</v>
      </c>
      <c r="C18297" s="12">
        <v>674</v>
      </c>
      <c r="D18297" s="12" t="s">
        <v>13</v>
      </c>
      <c r="E18297" s="12">
        <f t="shared" si="856"/>
        <v>72.391100082352892</v>
      </c>
      <c r="F18297" s="12">
        <v>121.76320000000001</v>
      </c>
      <c r="G18297" s="12">
        <v>441.02879999999999</v>
      </c>
      <c r="H18297" s="12">
        <f t="shared" si="857"/>
        <v>319.26559999999995</v>
      </c>
      <c r="I18297" s="12" t="str">
        <f>VLOOKUP(C18297,Customers[[New Cust Id]:[City]],5,TRUE)</f>
        <v>Birmingham</v>
      </c>
      <c r="J18297" s="12" t="str">
        <f t="shared" si="855"/>
        <v>July</v>
      </c>
      <c r="K18297" s="12"/>
      <c r="L18297" s="12"/>
      <c r="M18297" s="12"/>
      <c r="N18297" s="12"/>
      <c r="O18297" s="12"/>
      <c r="P18297" s="12"/>
      <c r="Q18297" s="12"/>
      <c r="R18297" s="12"/>
      <c r="S18297" s="12"/>
      <c r="U18297">
        <v>674</v>
      </c>
      <c r="W18297">
        <v>1005386</v>
      </c>
      <c r="X18297">
        <v>674</v>
      </c>
    </row>
    <row r="18298" spans="1:24" x14ac:dyDescent="0.3">
      <c r="A18298" s="2">
        <v>45008</v>
      </c>
      <c r="B18298">
        <v>1017128</v>
      </c>
      <c r="C18298" s="12">
        <v>699</v>
      </c>
      <c r="D18298" s="12" t="s">
        <v>15</v>
      </c>
      <c r="E18298" s="12">
        <f t="shared" si="856"/>
        <v>5.7685121697267769</v>
      </c>
      <c r="F18298" s="12">
        <v>415.58800000000002</v>
      </c>
      <c r="G18298" s="12">
        <v>441.02879999999999</v>
      </c>
      <c r="H18298" s="12">
        <f t="shared" si="857"/>
        <v>25.440799999999967</v>
      </c>
      <c r="I18298" s="12" t="str">
        <f>VLOOKUP(C18298,Customers[[New Cust Id]:[City]],5,TRUE)</f>
        <v>Birmingham</v>
      </c>
      <c r="J18298" s="12" t="str">
        <f t="shared" si="855"/>
        <v>March</v>
      </c>
      <c r="K18298" s="12"/>
      <c r="L18298" s="12"/>
      <c r="M18298" s="12"/>
      <c r="N18298" s="12"/>
      <c r="O18298" s="12"/>
      <c r="P18298" s="12"/>
      <c r="Q18298" s="12"/>
      <c r="R18298" s="12"/>
      <c r="S18298" s="12"/>
      <c r="U18298">
        <v>699</v>
      </c>
      <c r="W18298">
        <v>1017128</v>
      </c>
      <c r="X18298">
        <v>699</v>
      </c>
    </row>
    <row r="18299" spans="1:24" x14ac:dyDescent="0.3">
      <c r="A18299" s="2">
        <v>45146</v>
      </c>
      <c r="B18299">
        <v>1015156</v>
      </c>
      <c r="C18299" s="12">
        <v>2797</v>
      </c>
      <c r="D18299" s="12" t="s">
        <v>15</v>
      </c>
      <c r="E18299" s="12">
        <f t="shared" si="856"/>
        <v>-2.8966815772575361</v>
      </c>
      <c r="F18299" s="12">
        <v>453.80399999999997</v>
      </c>
      <c r="G18299" s="12">
        <v>441.02879999999999</v>
      </c>
      <c r="H18299" s="12">
        <f t="shared" si="857"/>
        <v>-12.775199999999984</v>
      </c>
      <c r="I18299" s="12" t="str">
        <f>VLOOKUP(C18299,Customers[[New Cust Id]:[City]],5,TRUE)</f>
        <v>New York</v>
      </c>
      <c r="J18299" s="12" t="str">
        <f t="shared" si="855"/>
        <v>August</v>
      </c>
      <c r="K18299" s="12"/>
      <c r="L18299" s="12"/>
      <c r="M18299" s="12"/>
      <c r="N18299" s="12"/>
      <c r="O18299" s="12"/>
      <c r="P18299" s="12"/>
      <c r="Q18299" s="12"/>
      <c r="R18299" s="12"/>
      <c r="S18299" s="12"/>
      <c r="U18299">
        <v>2797</v>
      </c>
      <c r="W18299">
        <v>1015156</v>
      </c>
      <c r="X18299">
        <v>2797</v>
      </c>
    </row>
    <row r="18300" spans="1:24" x14ac:dyDescent="0.3">
      <c r="A18300" s="2">
        <v>45246</v>
      </c>
      <c r="B18300">
        <v>1002677</v>
      </c>
      <c r="C18300" s="12">
        <v>2677</v>
      </c>
      <c r="D18300" s="12" t="s">
        <v>13</v>
      </c>
      <c r="E18300" s="12">
        <f t="shared" si="856"/>
        <v>90.048886829393027</v>
      </c>
      <c r="F18300" s="12">
        <v>43.894400000000012</v>
      </c>
      <c r="G18300" s="12">
        <v>441.10039999999998</v>
      </c>
      <c r="H18300" s="12">
        <f t="shared" si="857"/>
        <v>397.20599999999996</v>
      </c>
      <c r="I18300" s="12" t="str">
        <f>VLOOKUP(C18300,Customers[[New Cust Id]:[City]],5,TRUE)</f>
        <v>Melbourne</v>
      </c>
      <c r="J18300" s="12" t="str">
        <f t="shared" si="855"/>
        <v>November</v>
      </c>
      <c r="K18300" s="12"/>
      <c r="L18300" s="12"/>
      <c r="M18300" s="12"/>
      <c r="N18300" s="12"/>
      <c r="O18300" s="12"/>
      <c r="P18300" s="12"/>
      <c r="Q18300" s="12"/>
      <c r="R18300" s="12"/>
      <c r="S18300" s="12"/>
      <c r="U18300">
        <v>2677</v>
      </c>
      <c r="W18300">
        <v>1002677</v>
      </c>
      <c r="X18300">
        <v>2677</v>
      </c>
    </row>
    <row r="18301" spans="1:24" x14ac:dyDescent="0.3">
      <c r="A18301" s="2">
        <v>45246</v>
      </c>
      <c r="B18301">
        <v>1004732</v>
      </c>
      <c r="C18301" s="12">
        <v>2135</v>
      </c>
      <c r="D18301" s="12" t="s">
        <v>12</v>
      </c>
      <c r="E18301" s="12">
        <f t="shared" si="856"/>
        <v>59.240335311532341</v>
      </c>
      <c r="F18301" s="12">
        <v>179.80800000000002</v>
      </c>
      <c r="G18301" s="12">
        <v>441.14200000000005</v>
      </c>
      <c r="H18301" s="12">
        <f t="shared" si="857"/>
        <v>261.33400000000006</v>
      </c>
      <c r="I18301" s="12" t="str">
        <f>VLOOKUP(C18301,Customers[[New Cust Id]:[City]],5,TRUE)</f>
        <v>Chicago</v>
      </c>
      <c r="J18301" s="12" t="str">
        <f t="shared" si="855"/>
        <v>November</v>
      </c>
      <c r="K18301" s="12"/>
      <c r="L18301" s="12"/>
      <c r="M18301" s="12"/>
      <c r="N18301" s="12"/>
      <c r="O18301" s="12"/>
      <c r="P18301" s="12"/>
      <c r="Q18301" s="12"/>
      <c r="R18301" s="12"/>
      <c r="S18301" s="12"/>
      <c r="U18301">
        <v>2135</v>
      </c>
      <c r="W18301">
        <v>1004732</v>
      </c>
      <c r="X18301">
        <v>2135</v>
      </c>
    </row>
    <row r="18302" spans="1:24" x14ac:dyDescent="0.3">
      <c r="A18302" s="2">
        <v>44998</v>
      </c>
      <c r="B18302">
        <v>1003826</v>
      </c>
      <c r="C18302" s="12">
        <v>2121</v>
      </c>
      <c r="D18302" s="12" t="s">
        <v>8</v>
      </c>
      <c r="E18302" s="12">
        <f t="shared" si="856"/>
        <v>71.935891998100388</v>
      </c>
      <c r="F18302" s="12">
        <v>123.86240000000001</v>
      </c>
      <c r="G18302" s="12">
        <v>441.35520000000002</v>
      </c>
      <c r="H18302" s="12">
        <f t="shared" si="857"/>
        <v>317.49279999999999</v>
      </c>
      <c r="I18302" s="12" t="str">
        <f>VLOOKUP(C18302,Customers[[New Cust Id]:[City]],5,TRUE)</f>
        <v>New York</v>
      </c>
      <c r="J18302" s="12" t="str">
        <f t="shared" si="855"/>
        <v>March</v>
      </c>
      <c r="K18302" s="12"/>
      <c r="L18302" s="12"/>
      <c r="M18302" s="12"/>
      <c r="N18302" s="12"/>
      <c r="O18302" s="12"/>
      <c r="P18302" s="12"/>
      <c r="Q18302" s="12"/>
      <c r="R18302" s="12"/>
      <c r="S18302" s="12"/>
      <c r="U18302">
        <v>2121</v>
      </c>
      <c r="W18302">
        <v>1003826</v>
      </c>
      <c r="X18302">
        <v>2121</v>
      </c>
    </row>
    <row r="18303" spans="1:24" x14ac:dyDescent="0.3">
      <c r="A18303" s="2">
        <v>45060</v>
      </c>
      <c r="B18303">
        <v>1004022</v>
      </c>
      <c r="C18303" s="12">
        <v>2310</v>
      </c>
      <c r="D18303" s="12" t="s">
        <v>14</v>
      </c>
      <c r="E18303" s="12">
        <f t="shared" si="856"/>
        <v>56.554693761121442</v>
      </c>
      <c r="F18303" s="12">
        <v>191.90400000000002</v>
      </c>
      <c r="G18303" s="12">
        <v>441.71400000000006</v>
      </c>
      <c r="H18303" s="12">
        <f t="shared" si="857"/>
        <v>249.81000000000003</v>
      </c>
      <c r="I18303" s="12" t="str">
        <f>VLOOKUP(C18303,Customers[[New Cust Id]:[City]],5,TRUE)</f>
        <v>Birmingham</v>
      </c>
      <c r="J18303" s="12" t="str">
        <f t="shared" si="855"/>
        <v>May</v>
      </c>
      <c r="K18303" s="12"/>
      <c r="L18303" s="12"/>
      <c r="M18303" s="12"/>
      <c r="N18303" s="12"/>
      <c r="O18303" s="12"/>
      <c r="P18303" s="12"/>
      <c r="Q18303" s="12"/>
      <c r="R18303" s="12"/>
      <c r="S18303" s="12"/>
      <c r="U18303">
        <v>2310</v>
      </c>
      <c r="W18303">
        <v>1004022</v>
      </c>
      <c r="X18303">
        <v>2310</v>
      </c>
    </row>
    <row r="18304" spans="1:24" x14ac:dyDescent="0.3">
      <c r="A18304" s="2">
        <v>45098</v>
      </c>
      <c r="B18304">
        <v>1001927</v>
      </c>
      <c r="C18304" s="12">
        <v>1927</v>
      </c>
      <c r="D18304" s="12" t="s">
        <v>15</v>
      </c>
      <c r="E18304" s="12">
        <f t="shared" si="856"/>
        <v>97.018294458634983</v>
      </c>
      <c r="F18304" s="12">
        <v>13.171200000000002</v>
      </c>
      <c r="G18304" s="12">
        <v>441.73376000000002</v>
      </c>
      <c r="H18304" s="12">
        <f t="shared" si="857"/>
        <v>428.56256000000002</v>
      </c>
      <c r="I18304" s="12" t="str">
        <f>VLOOKUP(C18304,Customers[[New Cust Id]:[City]],5,TRUE)</f>
        <v>Bangalore</v>
      </c>
      <c r="J18304" s="12" t="str">
        <f t="shared" si="855"/>
        <v>June</v>
      </c>
      <c r="K18304" s="12"/>
      <c r="L18304" s="12"/>
      <c r="M18304" s="12"/>
      <c r="N18304" s="12"/>
      <c r="O18304" s="12"/>
      <c r="P18304" s="12"/>
      <c r="Q18304" s="12"/>
      <c r="R18304" s="12"/>
      <c r="S18304" s="12"/>
      <c r="U18304">
        <v>1927</v>
      </c>
      <c r="W18304">
        <v>1001927</v>
      </c>
      <c r="X18304">
        <v>1927</v>
      </c>
    </row>
    <row r="18305" spans="1:24" x14ac:dyDescent="0.3">
      <c r="A18305" s="2">
        <v>45228</v>
      </c>
      <c r="B18305">
        <v>1005330</v>
      </c>
      <c r="C18305" s="12">
        <v>1042</v>
      </c>
      <c r="D18305" s="12" t="s">
        <v>7</v>
      </c>
      <c r="E18305" s="12">
        <f t="shared" si="856"/>
        <v>79.101798955597033</v>
      </c>
      <c r="F18305" s="12">
        <v>92.316800000000001</v>
      </c>
      <c r="G18305" s="12">
        <v>441.74520000000007</v>
      </c>
      <c r="H18305" s="12">
        <f t="shared" si="857"/>
        <v>349.42840000000007</v>
      </c>
      <c r="I18305" s="12" t="str">
        <f>VLOOKUP(C18305,Customers[[New Cust Id]:[City]],5,TRUE)</f>
        <v>Sydney</v>
      </c>
      <c r="J18305" s="12" t="str">
        <f t="shared" si="855"/>
        <v>October</v>
      </c>
      <c r="K18305" s="12"/>
      <c r="L18305" s="12"/>
      <c r="M18305" s="12"/>
      <c r="N18305" s="12"/>
      <c r="O18305" s="12"/>
      <c r="P18305" s="12"/>
      <c r="Q18305" s="12"/>
      <c r="R18305" s="12"/>
      <c r="S18305" s="12"/>
      <c r="U18305">
        <v>1042</v>
      </c>
      <c r="W18305">
        <v>1005330</v>
      </c>
      <c r="X18305">
        <v>1042</v>
      </c>
    </row>
    <row r="18306" spans="1:24" x14ac:dyDescent="0.3">
      <c r="A18306" s="2">
        <v>44952</v>
      </c>
      <c r="B18306">
        <v>1004656</v>
      </c>
      <c r="C18306" s="12">
        <v>1366</v>
      </c>
      <c r="D18306" s="12" t="s">
        <v>15</v>
      </c>
      <c r="E18306" s="12">
        <f t="shared" si="856"/>
        <v>48.570585461184528</v>
      </c>
      <c r="F18306" s="12">
        <v>227.26720000000006</v>
      </c>
      <c r="G18306" s="12">
        <v>441.90120000000007</v>
      </c>
      <c r="H18306" s="12">
        <f t="shared" si="857"/>
        <v>214.63400000000001</v>
      </c>
      <c r="I18306" s="12" t="str">
        <f>VLOOKUP(C18306,Customers[[New Cust Id]:[City]],5,TRUE)</f>
        <v>New York</v>
      </c>
      <c r="J18306" s="12" t="str">
        <f t="shared" si="855"/>
        <v>January</v>
      </c>
      <c r="K18306" s="12"/>
      <c r="L18306" s="12"/>
      <c r="M18306" s="12"/>
      <c r="N18306" s="12"/>
      <c r="O18306" s="12"/>
      <c r="P18306" s="12"/>
      <c r="Q18306" s="12"/>
      <c r="R18306" s="12"/>
      <c r="S18306" s="12"/>
      <c r="U18306">
        <v>1366</v>
      </c>
      <c r="W18306">
        <v>1004656</v>
      </c>
      <c r="X18306">
        <v>1366</v>
      </c>
    </row>
    <row r="18307" spans="1:24" x14ac:dyDescent="0.3">
      <c r="A18307" s="2">
        <v>45080</v>
      </c>
      <c r="B18307">
        <v>1005963</v>
      </c>
      <c r="C18307" s="12">
        <v>2273</v>
      </c>
      <c r="D18307" s="12" t="s">
        <v>11</v>
      </c>
      <c r="E18307" s="12">
        <f t="shared" si="856"/>
        <v>88.593544789932778</v>
      </c>
      <c r="F18307" s="12">
        <v>50.408000000000015</v>
      </c>
      <c r="G18307" s="12">
        <v>441.92520000000002</v>
      </c>
      <c r="H18307" s="12">
        <f t="shared" si="857"/>
        <v>391.5172</v>
      </c>
      <c r="I18307" s="12" t="str">
        <f>VLOOKUP(C18307,Customers[[New Cust Id]:[City]],5,TRUE)</f>
        <v>Manchester</v>
      </c>
      <c r="J18307" s="12" t="str">
        <f t="shared" si="855"/>
        <v>June</v>
      </c>
      <c r="K18307" s="12"/>
      <c r="L18307" s="12"/>
      <c r="M18307" s="12"/>
      <c r="N18307" s="12"/>
      <c r="O18307" s="12"/>
      <c r="P18307" s="12"/>
      <c r="Q18307" s="12"/>
      <c r="R18307" s="12"/>
      <c r="S18307" s="12"/>
      <c r="U18307">
        <v>2273</v>
      </c>
      <c r="W18307">
        <v>1005963</v>
      </c>
      <c r="X18307">
        <v>2273</v>
      </c>
    </row>
    <row r="18308" spans="1:24" x14ac:dyDescent="0.3">
      <c r="A18308" s="2">
        <v>45246</v>
      </c>
      <c r="B18308">
        <v>1002884</v>
      </c>
      <c r="C18308" s="12">
        <v>1195</v>
      </c>
      <c r="D18308" s="12" t="s">
        <v>11</v>
      </c>
      <c r="E18308" s="12">
        <f t="shared" si="856"/>
        <v>87.398188181819009</v>
      </c>
      <c r="F18308" s="12">
        <v>55.692800000000013</v>
      </c>
      <c r="G18308" s="12">
        <v>441.94280000000003</v>
      </c>
      <c r="H18308" s="12">
        <f t="shared" si="857"/>
        <v>386.25</v>
      </c>
      <c r="I18308" s="12" t="str">
        <f>VLOOKUP(C18308,Customers[[New Cust Id]:[City]],5,TRUE)</f>
        <v>New York</v>
      </c>
      <c r="J18308" s="12" t="str">
        <f t="shared" ref="J18308:J18371" si="858">TEXT(A18308,"mmmm")</f>
        <v>November</v>
      </c>
      <c r="K18308" s="12"/>
      <c r="L18308" s="12"/>
      <c r="M18308" s="12"/>
      <c r="N18308" s="12"/>
      <c r="O18308" s="12"/>
      <c r="P18308" s="12"/>
      <c r="Q18308" s="12"/>
      <c r="R18308" s="12"/>
      <c r="S18308" s="12"/>
      <c r="U18308">
        <v>1195</v>
      </c>
      <c r="W18308">
        <v>1002884</v>
      </c>
      <c r="X18308">
        <v>1195</v>
      </c>
    </row>
    <row r="18309" spans="1:24" x14ac:dyDescent="0.3">
      <c r="A18309" s="2">
        <v>45101</v>
      </c>
      <c r="B18309">
        <v>1004228</v>
      </c>
      <c r="C18309" s="12">
        <v>2234</v>
      </c>
      <c r="D18309" s="12" t="s">
        <v>14</v>
      </c>
      <c r="E18309" s="12">
        <f t="shared" ref="E18309:E18372" si="859">(H18309/G18309)*100</f>
        <v>60.521895273401292</v>
      </c>
      <c r="F18309" s="12">
        <v>174.47680000000003</v>
      </c>
      <c r="G18309" s="12">
        <v>441.95840000000004</v>
      </c>
      <c r="H18309" s="12">
        <f t="shared" ref="H18309:H18372" si="860">(G18309-F18309)</f>
        <v>267.48160000000001</v>
      </c>
      <c r="I18309" s="12" t="str">
        <f>VLOOKUP(C18309,Customers[[New Cust Id]:[City]],5,TRUE)</f>
        <v>Los Angeles</v>
      </c>
      <c r="J18309" s="12" t="str">
        <f t="shared" si="858"/>
        <v>June</v>
      </c>
      <c r="K18309" s="12"/>
      <c r="L18309" s="12"/>
      <c r="M18309" s="12"/>
      <c r="N18309" s="12"/>
      <c r="O18309" s="12"/>
      <c r="P18309" s="12"/>
      <c r="Q18309" s="12"/>
      <c r="R18309" s="12"/>
      <c r="S18309" s="12"/>
      <c r="U18309">
        <v>2234</v>
      </c>
      <c r="W18309">
        <v>1004228</v>
      </c>
      <c r="X18309">
        <v>2234</v>
      </c>
    </row>
    <row r="18310" spans="1:24" x14ac:dyDescent="0.3">
      <c r="A18310" s="2">
        <v>45052</v>
      </c>
      <c r="B18310">
        <v>1003291</v>
      </c>
      <c r="C18310" s="12">
        <v>2741</v>
      </c>
      <c r="D18310" s="12" t="s">
        <v>6</v>
      </c>
      <c r="E18310" s="12">
        <f t="shared" si="859"/>
        <v>51.251947826307273</v>
      </c>
      <c r="F18310" s="12">
        <v>215.48160000000004</v>
      </c>
      <c r="G18310" s="12">
        <v>442.03120000000007</v>
      </c>
      <c r="H18310" s="12">
        <f t="shared" si="860"/>
        <v>226.54960000000003</v>
      </c>
      <c r="I18310" s="12" t="str">
        <f>VLOOKUP(C18310,Customers[[New Cust Id]:[City]],5,TRUE)</f>
        <v>New York</v>
      </c>
      <c r="J18310" s="12" t="str">
        <f t="shared" si="858"/>
        <v>May</v>
      </c>
      <c r="K18310" s="12"/>
      <c r="L18310" s="12"/>
      <c r="M18310" s="12"/>
      <c r="N18310" s="12"/>
      <c r="O18310" s="12"/>
      <c r="P18310" s="12"/>
      <c r="Q18310" s="12"/>
      <c r="R18310" s="12"/>
      <c r="S18310" s="12"/>
      <c r="U18310">
        <v>2741</v>
      </c>
      <c r="W18310">
        <v>1003291</v>
      </c>
      <c r="X18310">
        <v>2741</v>
      </c>
    </row>
    <row r="18311" spans="1:24" x14ac:dyDescent="0.3">
      <c r="A18311" s="2">
        <v>45075</v>
      </c>
      <c r="B18311">
        <v>1016887</v>
      </c>
      <c r="C18311" s="12">
        <v>2221</v>
      </c>
      <c r="D18311" s="12" t="s">
        <v>15</v>
      </c>
      <c r="E18311" s="12">
        <f t="shared" si="859"/>
        <v>-15.147244841060633</v>
      </c>
      <c r="F18311" s="12">
        <v>509.48400000000009</v>
      </c>
      <c r="G18311" s="12">
        <v>442.46304000000003</v>
      </c>
      <c r="H18311" s="12">
        <f t="shared" si="860"/>
        <v>-67.020960000000059</v>
      </c>
      <c r="I18311" s="12" t="str">
        <f>VLOOKUP(C18311,Customers[[New Cust Id]:[City]],5,TRUE)</f>
        <v>Delhi</v>
      </c>
      <c r="J18311" s="12" t="str">
        <f t="shared" si="858"/>
        <v>May</v>
      </c>
      <c r="K18311" s="12"/>
      <c r="L18311" s="12"/>
      <c r="M18311" s="12"/>
      <c r="N18311" s="12"/>
      <c r="O18311" s="12"/>
      <c r="P18311" s="12"/>
      <c r="Q18311" s="12"/>
      <c r="R18311" s="12"/>
      <c r="S18311" s="12"/>
      <c r="U18311">
        <v>2221</v>
      </c>
      <c r="W18311">
        <v>1016887</v>
      </c>
      <c r="X18311">
        <v>2221</v>
      </c>
    </row>
    <row r="18312" spans="1:24" x14ac:dyDescent="0.3">
      <c r="A18312" s="2">
        <v>45136</v>
      </c>
      <c r="B18312">
        <v>1001859</v>
      </c>
      <c r="C18312" s="12">
        <v>1859</v>
      </c>
      <c r="D18312" s="12" t="s">
        <v>10</v>
      </c>
      <c r="E18312" s="12">
        <f t="shared" si="859"/>
        <v>49.915798755411643</v>
      </c>
      <c r="F18312" s="12">
        <v>221.74720000000002</v>
      </c>
      <c r="G18312" s="12">
        <v>442.74880000000002</v>
      </c>
      <c r="H18312" s="12">
        <f t="shared" si="860"/>
        <v>221.0016</v>
      </c>
      <c r="I18312" s="12" t="str">
        <f>VLOOKUP(C18312,Customers[[New Cust Id]:[City]],5,TRUE)</f>
        <v>Mumbai</v>
      </c>
      <c r="J18312" s="12" t="str">
        <f t="shared" si="858"/>
        <v>July</v>
      </c>
      <c r="K18312" s="12"/>
      <c r="L18312" s="12"/>
      <c r="M18312" s="12"/>
      <c r="N18312" s="12"/>
      <c r="O18312" s="12"/>
      <c r="P18312" s="12"/>
      <c r="Q18312" s="12"/>
      <c r="R18312" s="12"/>
      <c r="S18312" s="12"/>
      <c r="U18312">
        <v>1859</v>
      </c>
      <c r="W18312">
        <v>1001859</v>
      </c>
      <c r="X18312">
        <v>1859</v>
      </c>
    </row>
    <row r="18313" spans="1:24" x14ac:dyDescent="0.3">
      <c r="A18313" s="2">
        <v>45272</v>
      </c>
      <c r="B18313">
        <v>1005572</v>
      </c>
      <c r="C18313" s="12">
        <v>91</v>
      </c>
      <c r="D18313" s="12" t="s">
        <v>7</v>
      </c>
      <c r="E18313" s="12">
        <f t="shared" si="859"/>
        <v>97.60625949592341</v>
      </c>
      <c r="F18313" s="12">
        <v>10.600000000000023</v>
      </c>
      <c r="G18313" s="12">
        <v>442.82159999999999</v>
      </c>
      <c r="H18313" s="12">
        <f t="shared" si="860"/>
        <v>432.22159999999997</v>
      </c>
      <c r="I18313" s="12" t="str">
        <f>VLOOKUP(C18313,Customers[[New Cust Id]:[City]],5,TRUE)</f>
        <v>Chicago</v>
      </c>
      <c r="J18313" s="12" t="str">
        <f t="shared" si="858"/>
        <v>December</v>
      </c>
      <c r="K18313" s="12"/>
      <c r="L18313" s="12"/>
      <c r="M18313" s="12"/>
      <c r="N18313" s="12"/>
      <c r="O18313" s="12"/>
      <c r="P18313" s="12"/>
      <c r="Q18313" s="12"/>
      <c r="R18313" s="12"/>
      <c r="S18313" s="12"/>
      <c r="U18313">
        <v>91</v>
      </c>
      <c r="W18313">
        <v>1005572</v>
      </c>
      <c r="X18313">
        <v>91</v>
      </c>
    </row>
    <row r="18314" spans="1:24" x14ac:dyDescent="0.3">
      <c r="A18314" s="2">
        <v>45063</v>
      </c>
      <c r="B18314">
        <v>1003976</v>
      </c>
      <c r="C18314" s="12">
        <v>1098</v>
      </c>
      <c r="D18314" s="12" t="s">
        <v>14</v>
      </c>
      <c r="E18314" s="12">
        <f t="shared" si="859"/>
        <v>91.383560369363721</v>
      </c>
      <c r="F18314" s="12">
        <v>38.156800000000004</v>
      </c>
      <c r="G18314" s="12">
        <v>442.8372</v>
      </c>
      <c r="H18314" s="12">
        <f t="shared" si="860"/>
        <v>404.68039999999996</v>
      </c>
      <c r="I18314" s="12" t="str">
        <f>VLOOKUP(C18314,Customers[[New Cust Id]:[City]],5,TRUE)</f>
        <v>London</v>
      </c>
      <c r="J18314" s="12" t="str">
        <f t="shared" si="858"/>
        <v>May</v>
      </c>
      <c r="K18314" s="12"/>
      <c r="L18314" s="12"/>
      <c r="M18314" s="12"/>
      <c r="N18314" s="12"/>
      <c r="O18314" s="12"/>
      <c r="P18314" s="12"/>
      <c r="Q18314" s="12"/>
      <c r="R18314" s="12"/>
      <c r="S18314" s="12"/>
      <c r="U18314">
        <v>1098</v>
      </c>
      <c r="W18314">
        <v>1003976</v>
      </c>
      <c r="X18314">
        <v>1098</v>
      </c>
    </row>
    <row r="18315" spans="1:24" x14ac:dyDescent="0.3">
      <c r="A18315" s="2">
        <v>45062</v>
      </c>
      <c r="B18315">
        <v>1002970</v>
      </c>
      <c r="C18315" s="12">
        <v>677</v>
      </c>
      <c r="D18315" s="12" t="s">
        <v>7</v>
      </c>
      <c r="E18315" s="12">
        <f t="shared" si="859"/>
        <v>64.96115743967755</v>
      </c>
      <c r="F18315" s="12">
        <v>155.22880000000004</v>
      </c>
      <c r="G18315" s="12">
        <v>443.01920000000007</v>
      </c>
      <c r="H18315" s="12">
        <f t="shared" si="860"/>
        <v>287.79040000000003</v>
      </c>
      <c r="I18315" s="12" t="str">
        <f>VLOOKUP(C18315,Customers[[New Cust Id]:[City]],5,TRUE)</f>
        <v>New York</v>
      </c>
      <c r="J18315" s="12" t="str">
        <f t="shared" si="858"/>
        <v>May</v>
      </c>
      <c r="K18315" s="12"/>
      <c r="L18315" s="12"/>
      <c r="M18315" s="12"/>
      <c r="N18315" s="12"/>
      <c r="O18315" s="12"/>
      <c r="P18315" s="12"/>
      <c r="Q18315" s="12"/>
      <c r="R18315" s="12"/>
      <c r="S18315" s="12"/>
      <c r="U18315">
        <v>677</v>
      </c>
      <c r="W18315">
        <v>1002970</v>
      </c>
      <c r="X18315">
        <v>677</v>
      </c>
    </row>
    <row r="18316" spans="1:24" x14ac:dyDescent="0.3">
      <c r="A18316" s="2">
        <v>45125</v>
      </c>
      <c r="B18316">
        <v>1019878</v>
      </c>
      <c r="C18316" s="12">
        <v>1390</v>
      </c>
      <c r="D18316" s="12" t="s">
        <v>15</v>
      </c>
      <c r="E18316" s="12">
        <f t="shared" si="859"/>
        <v>-13.12690531994935</v>
      </c>
      <c r="F18316" s="12">
        <v>501.35600000000011</v>
      </c>
      <c r="G18316" s="12">
        <v>443.18016000000006</v>
      </c>
      <c r="H18316" s="12">
        <f t="shared" si="860"/>
        <v>-58.175840000000051</v>
      </c>
      <c r="I18316" s="12" t="str">
        <f>VLOOKUP(C18316,Customers[[New Cust Id]:[City]],5,TRUE)</f>
        <v>Manchester</v>
      </c>
      <c r="J18316" s="12" t="str">
        <f t="shared" si="858"/>
        <v>July</v>
      </c>
      <c r="K18316" s="12"/>
      <c r="L18316" s="12"/>
      <c r="M18316" s="12"/>
      <c r="N18316" s="12"/>
      <c r="O18316" s="12"/>
      <c r="P18316" s="12"/>
      <c r="Q18316" s="12"/>
      <c r="R18316" s="12"/>
      <c r="S18316" s="12"/>
      <c r="U18316">
        <v>1390</v>
      </c>
      <c r="W18316">
        <v>1019878</v>
      </c>
      <c r="X18316">
        <v>1390</v>
      </c>
    </row>
    <row r="18317" spans="1:24" x14ac:dyDescent="0.3">
      <c r="A18317" s="2">
        <v>45099</v>
      </c>
      <c r="B18317">
        <v>1003137</v>
      </c>
      <c r="C18317" s="12">
        <v>2213</v>
      </c>
      <c r="D18317" s="12" t="s">
        <v>6</v>
      </c>
      <c r="E18317" s="12">
        <f t="shared" si="859"/>
        <v>66.138471283097928</v>
      </c>
      <c r="F18317" s="12">
        <v>150.11520000000002</v>
      </c>
      <c r="G18317" s="12">
        <v>443.32080000000002</v>
      </c>
      <c r="H18317" s="12">
        <f t="shared" si="860"/>
        <v>293.2056</v>
      </c>
      <c r="I18317" s="12" t="str">
        <f>VLOOKUP(C18317,Customers[[New Cust Id]:[City]],5,TRUE)</f>
        <v>Birmingham</v>
      </c>
      <c r="J18317" s="12" t="str">
        <f t="shared" si="858"/>
        <v>June</v>
      </c>
      <c r="K18317" s="12"/>
      <c r="L18317" s="12"/>
      <c r="M18317" s="12"/>
      <c r="N18317" s="12"/>
      <c r="O18317" s="12"/>
      <c r="P18317" s="12"/>
      <c r="Q18317" s="12"/>
      <c r="R18317" s="12"/>
      <c r="S18317" s="12"/>
      <c r="U18317">
        <v>2213</v>
      </c>
      <c r="W18317">
        <v>1003137</v>
      </c>
      <c r="X18317">
        <v>2213</v>
      </c>
    </row>
    <row r="18318" spans="1:24" x14ac:dyDescent="0.3">
      <c r="A18318" s="2">
        <v>45062</v>
      </c>
      <c r="B18318">
        <v>1005195</v>
      </c>
      <c r="C18318" s="12">
        <v>2217</v>
      </c>
      <c r="D18318" s="12" t="s">
        <v>12</v>
      </c>
      <c r="E18318" s="12">
        <f t="shared" si="859"/>
        <v>36.099531910632727</v>
      </c>
      <c r="F18318" s="12">
        <v>283.34720000000004</v>
      </c>
      <c r="G18318" s="12">
        <v>443.41960000000006</v>
      </c>
      <c r="H18318" s="12">
        <f t="shared" si="860"/>
        <v>160.07240000000002</v>
      </c>
      <c r="I18318" s="12" t="str">
        <f>VLOOKUP(C18318,Customers[[New Cust Id]:[City]],5,TRUE)</f>
        <v>Sydney</v>
      </c>
      <c r="J18318" s="12" t="str">
        <f t="shared" si="858"/>
        <v>May</v>
      </c>
      <c r="K18318" s="12"/>
      <c r="L18318" s="12"/>
      <c r="M18318" s="12"/>
      <c r="N18318" s="12"/>
      <c r="O18318" s="12"/>
      <c r="P18318" s="12"/>
      <c r="Q18318" s="12"/>
      <c r="R18318" s="12"/>
      <c r="S18318" s="12"/>
      <c r="U18318">
        <v>2217</v>
      </c>
      <c r="W18318">
        <v>1005195</v>
      </c>
      <c r="X18318">
        <v>2217</v>
      </c>
    </row>
    <row r="18319" spans="1:24" x14ac:dyDescent="0.3">
      <c r="A18319" s="2">
        <v>45179</v>
      </c>
      <c r="B18319">
        <v>1004430</v>
      </c>
      <c r="C18319" s="12">
        <v>831</v>
      </c>
      <c r="D18319" s="12" t="s">
        <v>6</v>
      </c>
      <c r="E18319" s="12">
        <f t="shared" si="859"/>
        <v>52.825345476282571</v>
      </c>
      <c r="F18319" s="12">
        <v>209.28960000000004</v>
      </c>
      <c r="G18319" s="12">
        <v>443.64840000000004</v>
      </c>
      <c r="H18319" s="12">
        <f t="shared" si="860"/>
        <v>234.3588</v>
      </c>
      <c r="I18319" s="12" t="str">
        <f>VLOOKUP(C18319,Customers[[New Cust Id]:[City]],5,TRUE)</f>
        <v>Bangalore</v>
      </c>
      <c r="J18319" s="12" t="str">
        <f t="shared" si="858"/>
        <v>September</v>
      </c>
      <c r="K18319" s="12"/>
      <c r="L18319" s="12"/>
      <c r="M18319" s="12"/>
      <c r="N18319" s="12"/>
      <c r="O18319" s="12"/>
      <c r="P18319" s="12"/>
      <c r="Q18319" s="12"/>
      <c r="R18319" s="12"/>
      <c r="S18319" s="12"/>
      <c r="U18319">
        <v>831</v>
      </c>
      <c r="W18319">
        <v>1004430</v>
      </c>
      <c r="X18319">
        <v>831</v>
      </c>
    </row>
    <row r="18320" spans="1:24" x14ac:dyDescent="0.3">
      <c r="A18320" s="2">
        <v>45125</v>
      </c>
      <c r="B18320">
        <v>1004136</v>
      </c>
      <c r="C18320" s="12">
        <v>324</v>
      </c>
      <c r="D18320" s="12" t="s">
        <v>9</v>
      </c>
      <c r="E18320" s="12">
        <f t="shared" si="859"/>
        <v>90.462226940243823</v>
      </c>
      <c r="F18320" s="12">
        <v>42.336000000000006</v>
      </c>
      <c r="G18320" s="12">
        <v>443.87720000000002</v>
      </c>
      <c r="H18320" s="12">
        <f t="shared" si="860"/>
        <v>401.5412</v>
      </c>
      <c r="I18320" s="12" t="str">
        <f>VLOOKUP(C18320,Customers[[New Cust Id]:[City]],5,TRUE)</f>
        <v>New York</v>
      </c>
      <c r="J18320" s="12" t="str">
        <f t="shared" si="858"/>
        <v>July</v>
      </c>
      <c r="K18320" s="12"/>
      <c r="L18320" s="12"/>
      <c r="M18320" s="12"/>
      <c r="N18320" s="12"/>
      <c r="O18320" s="12"/>
      <c r="P18320" s="12"/>
      <c r="Q18320" s="12"/>
      <c r="R18320" s="12"/>
      <c r="S18320" s="12"/>
      <c r="U18320">
        <v>324</v>
      </c>
      <c r="W18320">
        <v>1004136</v>
      </c>
      <c r="X18320">
        <v>324</v>
      </c>
    </row>
    <row r="18321" spans="1:24" x14ac:dyDescent="0.3">
      <c r="A18321" s="2">
        <v>45263</v>
      </c>
      <c r="B18321">
        <v>1017610</v>
      </c>
      <c r="C18321" s="12">
        <v>2078</v>
      </c>
      <c r="D18321" s="12" t="s">
        <v>15</v>
      </c>
      <c r="E18321" s="12">
        <f t="shared" si="859"/>
        <v>-20.22871597681338</v>
      </c>
      <c r="F18321" s="12">
        <v>533.69200000000012</v>
      </c>
      <c r="G18321" s="12">
        <v>443.89728000000008</v>
      </c>
      <c r="H18321" s="12">
        <f t="shared" si="860"/>
        <v>-89.794720000000041</v>
      </c>
      <c r="I18321" s="12" t="str">
        <f>VLOOKUP(C18321,Customers[[New Cust Id]:[City]],5,TRUE)</f>
        <v>Brisbane</v>
      </c>
      <c r="J18321" s="12" t="str">
        <f t="shared" si="858"/>
        <v>December</v>
      </c>
      <c r="K18321" s="12"/>
      <c r="L18321" s="12"/>
      <c r="M18321" s="12"/>
      <c r="N18321" s="12"/>
      <c r="O18321" s="12"/>
      <c r="P18321" s="12"/>
      <c r="Q18321" s="12"/>
      <c r="R18321" s="12"/>
      <c r="S18321" s="12"/>
      <c r="U18321">
        <v>2078</v>
      </c>
      <c r="W18321">
        <v>1017610</v>
      </c>
      <c r="X18321">
        <v>2078</v>
      </c>
    </row>
    <row r="18322" spans="1:24" x14ac:dyDescent="0.3">
      <c r="A18322" s="2">
        <v>44976</v>
      </c>
      <c r="B18322">
        <v>1000319</v>
      </c>
      <c r="C18322" s="12">
        <v>319</v>
      </c>
      <c r="D18322" s="12" t="s">
        <v>13</v>
      </c>
      <c r="E18322" s="12">
        <f t="shared" si="859"/>
        <v>55.350059380163785</v>
      </c>
      <c r="F18322" s="12">
        <v>198.30835200000001</v>
      </c>
      <c r="G18322" s="12">
        <v>444.14023680000014</v>
      </c>
      <c r="H18322" s="12">
        <f t="shared" si="860"/>
        <v>245.83188480000013</v>
      </c>
      <c r="I18322" s="12" t="str">
        <f>VLOOKUP(C18322,Customers[[New Cust Id]:[City]],5,TRUE)</f>
        <v>Mumbai</v>
      </c>
      <c r="J18322" s="12" t="str">
        <f t="shared" si="858"/>
        <v>February</v>
      </c>
      <c r="K18322" s="12"/>
      <c r="L18322" s="12"/>
      <c r="M18322" s="12"/>
      <c r="N18322" s="12"/>
      <c r="O18322" s="12"/>
      <c r="P18322" s="12"/>
      <c r="Q18322" s="12"/>
      <c r="R18322" s="12"/>
      <c r="S18322" s="12"/>
      <c r="U18322">
        <v>319</v>
      </c>
      <c r="W18322">
        <v>1000319</v>
      </c>
      <c r="X18322">
        <v>319</v>
      </c>
    </row>
    <row r="18323" spans="1:24" x14ac:dyDescent="0.3">
      <c r="A18323" s="2">
        <v>45083</v>
      </c>
      <c r="B18323">
        <v>1004008</v>
      </c>
      <c r="C18323" s="12">
        <v>737</v>
      </c>
      <c r="D18323" s="12" t="s">
        <v>11</v>
      </c>
      <c r="E18323" s="12">
        <f t="shared" si="859"/>
        <v>73.043017017869801</v>
      </c>
      <c r="F18323" s="12">
        <v>119.73440000000001</v>
      </c>
      <c r="G18323" s="12">
        <v>444.16840000000008</v>
      </c>
      <c r="H18323" s="12">
        <f t="shared" si="860"/>
        <v>324.43400000000008</v>
      </c>
      <c r="I18323" s="12" t="str">
        <f>VLOOKUP(C18323,Customers[[New Cust Id]:[City]],5,TRUE)</f>
        <v>Sydney</v>
      </c>
      <c r="J18323" s="12" t="str">
        <f t="shared" si="858"/>
        <v>June</v>
      </c>
      <c r="K18323" s="12"/>
      <c r="L18323" s="12"/>
      <c r="M18323" s="12"/>
      <c r="N18323" s="12"/>
      <c r="O18323" s="12"/>
      <c r="P18323" s="12"/>
      <c r="Q18323" s="12"/>
      <c r="R18323" s="12"/>
      <c r="S18323" s="12"/>
      <c r="U18323">
        <v>737</v>
      </c>
      <c r="W18323">
        <v>1004008</v>
      </c>
      <c r="X18323">
        <v>737</v>
      </c>
    </row>
    <row r="18324" spans="1:24" x14ac:dyDescent="0.3">
      <c r="A18324" s="2">
        <v>45131</v>
      </c>
      <c r="B18324">
        <v>1005048</v>
      </c>
      <c r="C18324" s="12">
        <v>694</v>
      </c>
      <c r="D18324" s="12" t="s">
        <v>14</v>
      </c>
      <c r="E18324" s="12">
        <f t="shared" si="859"/>
        <v>46.39545727876019</v>
      </c>
      <c r="F18324" s="12">
        <v>238.19200000000001</v>
      </c>
      <c r="G18324" s="12">
        <v>444.35040000000009</v>
      </c>
      <c r="H18324" s="12">
        <f t="shared" si="860"/>
        <v>206.15840000000009</v>
      </c>
      <c r="I18324" s="12" t="str">
        <f>VLOOKUP(C18324,Customers[[New Cust Id]:[City]],5,TRUE)</f>
        <v>Delhi</v>
      </c>
      <c r="J18324" s="12" t="str">
        <f t="shared" si="858"/>
        <v>July</v>
      </c>
      <c r="K18324" s="12"/>
      <c r="L18324" s="12"/>
      <c r="M18324" s="12"/>
      <c r="N18324" s="12"/>
      <c r="O18324" s="12"/>
      <c r="P18324" s="12"/>
      <c r="Q18324" s="12"/>
      <c r="R18324" s="12"/>
      <c r="S18324" s="12"/>
      <c r="U18324">
        <v>694</v>
      </c>
      <c r="W18324">
        <v>1005048</v>
      </c>
      <c r="X18324">
        <v>694</v>
      </c>
    </row>
    <row r="18325" spans="1:24" x14ac:dyDescent="0.3">
      <c r="A18325" s="2">
        <v>45282</v>
      </c>
      <c r="B18325">
        <v>1005882</v>
      </c>
      <c r="C18325" s="12">
        <v>2398</v>
      </c>
      <c r="D18325" s="12" t="s">
        <v>10</v>
      </c>
      <c r="E18325" s="12">
        <f t="shared" si="859"/>
        <v>96.111686890932901</v>
      </c>
      <c r="F18325" s="12">
        <v>17.288</v>
      </c>
      <c r="G18325" s="12">
        <v>444.61440000000005</v>
      </c>
      <c r="H18325" s="12">
        <f t="shared" si="860"/>
        <v>427.32640000000004</v>
      </c>
      <c r="I18325" s="12" t="str">
        <f>VLOOKUP(C18325,Customers[[New Cust Id]:[City]],5,TRUE)</f>
        <v>Birmingham</v>
      </c>
      <c r="J18325" s="12" t="str">
        <f t="shared" si="858"/>
        <v>December</v>
      </c>
      <c r="K18325" s="12"/>
      <c r="L18325" s="12"/>
      <c r="M18325" s="12"/>
      <c r="N18325" s="12"/>
      <c r="O18325" s="12"/>
      <c r="P18325" s="12"/>
      <c r="Q18325" s="12"/>
      <c r="R18325" s="12"/>
      <c r="S18325" s="12"/>
      <c r="U18325">
        <v>2398</v>
      </c>
      <c r="W18325">
        <v>1005882</v>
      </c>
      <c r="X18325">
        <v>2398</v>
      </c>
    </row>
    <row r="18326" spans="1:24" x14ac:dyDescent="0.3">
      <c r="A18326" s="2">
        <v>45234</v>
      </c>
      <c r="B18326">
        <v>1005943</v>
      </c>
      <c r="C18326" s="12">
        <v>1298</v>
      </c>
      <c r="D18326" s="12" t="s">
        <v>7</v>
      </c>
      <c r="E18326" s="12">
        <f t="shared" si="859"/>
        <v>85.965366843718968</v>
      </c>
      <c r="F18326" s="12">
        <v>62.400000000000006</v>
      </c>
      <c r="G18326" s="12">
        <v>444.61440000000005</v>
      </c>
      <c r="H18326" s="12">
        <f t="shared" si="860"/>
        <v>382.21440000000007</v>
      </c>
      <c r="I18326" s="12" t="str">
        <f>VLOOKUP(C18326,Customers[[New Cust Id]:[City]],5,TRUE)</f>
        <v>Bangalore</v>
      </c>
      <c r="J18326" s="12" t="str">
        <f t="shared" si="858"/>
        <v>November</v>
      </c>
      <c r="K18326" s="12"/>
      <c r="L18326" s="12"/>
      <c r="M18326" s="12"/>
      <c r="N18326" s="12"/>
      <c r="O18326" s="12"/>
      <c r="P18326" s="12"/>
      <c r="Q18326" s="12"/>
      <c r="R18326" s="12"/>
      <c r="S18326" s="12"/>
      <c r="U18326">
        <v>1298</v>
      </c>
      <c r="W18326">
        <v>1005943</v>
      </c>
      <c r="X18326">
        <v>1298</v>
      </c>
    </row>
    <row r="18327" spans="1:24" x14ac:dyDescent="0.3">
      <c r="A18327" s="2">
        <v>44958</v>
      </c>
      <c r="B18327">
        <v>1005794</v>
      </c>
      <c r="C18327" s="12">
        <v>2186</v>
      </c>
      <c r="D18327" s="12" t="s">
        <v>7</v>
      </c>
      <c r="E18327" s="12">
        <f t="shared" si="859"/>
        <v>63.131198629644025</v>
      </c>
      <c r="F18327" s="12">
        <v>163.92400000000004</v>
      </c>
      <c r="G18327" s="12">
        <v>444.61440000000005</v>
      </c>
      <c r="H18327" s="12">
        <f t="shared" si="860"/>
        <v>280.69040000000001</v>
      </c>
      <c r="I18327" s="12" t="str">
        <f>VLOOKUP(C18327,Customers[[New Cust Id]:[City]],5,TRUE)</f>
        <v>New York</v>
      </c>
      <c r="J18327" s="12" t="str">
        <f t="shared" si="858"/>
        <v>February</v>
      </c>
      <c r="K18327" s="12"/>
      <c r="L18327" s="12"/>
      <c r="M18327" s="12"/>
      <c r="N18327" s="12"/>
      <c r="O18327" s="12"/>
      <c r="P18327" s="12"/>
      <c r="Q18327" s="12"/>
      <c r="R18327" s="12"/>
      <c r="S18327" s="12"/>
      <c r="U18327">
        <v>2186</v>
      </c>
      <c r="W18327">
        <v>1005794</v>
      </c>
      <c r="X18327">
        <v>2186</v>
      </c>
    </row>
    <row r="18328" spans="1:24" x14ac:dyDescent="0.3">
      <c r="A18328" s="2">
        <v>45263</v>
      </c>
      <c r="B18328">
        <v>1008916</v>
      </c>
      <c r="C18328" s="12">
        <v>578</v>
      </c>
      <c r="D18328" s="12" t="s">
        <v>15</v>
      </c>
      <c r="E18328" s="12">
        <f t="shared" si="859"/>
        <v>58.203782873429212</v>
      </c>
      <c r="F18328" s="12">
        <v>185.83200000000002</v>
      </c>
      <c r="G18328" s="12">
        <v>444.61440000000005</v>
      </c>
      <c r="H18328" s="12">
        <f t="shared" si="860"/>
        <v>258.78240000000005</v>
      </c>
      <c r="I18328" s="12" t="str">
        <f>VLOOKUP(C18328,Customers[[New Cust Id]:[City]],5,TRUE)</f>
        <v>Brisbane</v>
      </c>
      <c r="J18328" s="12" t="str">
        <f t="shared" si="858"/>
        <v>December</v>
      </c>
      <c r="K18328" s="12"/>
      <c r="L18328" s="12"/>
      <c r="M18328" s="12"/>
      <c r="N18328" s="12"/>
      <c r="O18328" s="12"/>
      <c r="P18328" s="12"/>
      <c r="Q18328" s="12"/>
      <c r="R18328" s="12"/>
      <c r="S18328" s="12"/>
      <c r="U18328">
        <v>578</v>
      </c>
      <c r="W18328">
        <v>1008916</v>
      </c>
      <c r="X18328">
        <v>578</v>
      </c>
    </row>
    <row r="18329" spans="1:24" x14ac:dyDescent="0.3">
      <c r="A18329" s="2">
        <v>45291</v>
      </c>
      <c r="B18329">
        <v>1018978</v>
      </c>
      <c r="C18329" s="12">
        <v>874</v>
      </c>
      <c r="D18329" s="12" t="s">
        <v>15</v>
      </c>
      <c r="E18329" s="12">
        <f t="shared" si="859"/>
        <v>-3.0384980783348396</v>
      </c>
      <c r="F18329" s="12">
        <v>458.12400000000002</v>
      </c>
      <c r="G18329" s="12">
        <v>444.61440000000005</v>
      </c>
      <c r="H18329" s="12">
        <f t="shared" si="860"/>
        <v>-13.509599999999978</v>
      </c>
      <c r="I18329" s="12" t="str">
        <f>VLOOKUP(C18329,Customers[[New Cust Id]:[City]],5,TRUE)</f>
        <v>Melbourne</v>
      </c>
      <c r="J18329" s="12" t="str">
        <f t="shared" si="858"/>
        <v>December</v>
      </c>
      <c r="K18329" s="12"/>
      <c r="L18329" s="12"/>
      <c r="M18329" s="12"/>
      <c r="N18329" s="12"/>
      <c r="O18329" s="12"/>
      <c r="P18329" s="12"/>
      <c r="Q18329" s="12"/>
      <c r="R18329" s="12"/>
      <c r="S18329" s="12"/>
      <c r="U18329">
        <v>874</v>
      </c>
      <c r="W18329">
        <v>1018978</v>
      </c>
      <c r="X18329">
        <v>874</v>
      </c>
    </row>
    <row r="18330" spans="1:24" x14ac:dyDescent="0.3">
      <c r="A18330" s="2">
        <v>45240</v>
      </c>
      <c r="B18330">
        <v>1004983</v>
      </c>
      <c r="C18330" s="12">
        <v>2587</v>
      </c>
      <c r="D18330" s="12" t="s">
        <v>9</v>
      </c>
      <c r="E18330" s="12">
        <f t="shared" si="859"/>
        <v>59.912437238446699</v>
      </c>
      <c r="F18330" s="12">
        <v>178.36480000000003</v>
      </c>
      <c r="G18330" s="12">
        <v>444.9380000000001</v>
      </c>
      <c r="H18330" s="12">
        <f t="shared" si="860"/>
        <v>266.57320000000004</v>
      </c>
      <c r="I18330" s="12" t="str">
        <f>VLOOKUP(C18330,Customers[[New Cust Id]:[City]],5,TRUE)</f>
        <v>Bangalore</v>
      </c>
      <c r="J18330" s="12" t="str">
        <f t="shared" si="858"/>
        <v>November</v>
      </c>
      <c r="K18330" s="12"/>
      <c r="L18330" s="12"/>
      <c r="M18330" s="12"/>
      <c r="N18330" s="12"/>
      <c r="O18330" s="12"/>
      <c r="P18330" s="12"/>
      <c r="Q18330" s="12"/>
      <c r="R18330" s="12"/>
      <c r="S18330" s="12"/>
      <c r="U18330">
        <v>2587</v>
      </c>
      <c r="W18330">
        <v>1004983</v>
      </c>
      <c r="X18330">
        <v>2587</v>
      </c>
    </row>
    <row r="18331" spans="1:24" x14ac:dyDescent="0.3">
      <c r="A18331" s="2">
        <v>44969</v>
      </c>
      <c r="B18331">
        <v>1004764</v>
      </c>
      <c r="C18331" s="12">
        <v>1084</v>
      </c>
      <c r="D18331" s="12" t="s">
        <v>13</v>
      </c>
      <c r="E18331" s="12">
        <f t="shared" si="859"/>
        <v>60.372306973568357</v>
      </c>
      <c r="F18331" s="12">
        <v>176.43200000000002</v>
      </c>
      <c r="G18331" s="12">
        <v>445.22400000000005</v>
      </c>
      <c r="H18331" s="12">
        <f t="shared" si="860"/>
        <v>268.79200000000003</v>
      </c>
      <c r="I18331" s="12" t="str">
        <f>VLOOKUP(C18331,Customers[[New Cust Id]:[City]],5,TRUE)</f>
        <v>Manchester</v>
      </c>
      <c r="J18331" s="12" t="str">
        <f t="shared" si="858"/>
        <v>February</v>
      </c>
      <c r="K18331" s="12"/>
      <c r="L18331" s="12"/>
      <c r="M18331" s="12"/>
      <c r="N18331" s="12"/>
      <c r="O18331" s="12"/>
      <c r="P18331" s="12"/>
      <c r="Q18331" s="12"/>
      <c r="R18331" s="12"/>
      <c r="S18331" s="12"/>
      <c r="U18331">
        <v>1084</v>
      </c>
      <c r="W18331">
        <v>1004764</v>
      </c>
      <c r="X18331">
        <v>1084</v>
      </c>
    </row>
    <row r="18332" spans="1:24" x14ac:dyDescent="0.3">
      <c r="A18332" s="2">
        <v>45087</v>
      </c>
      <c r="B18332">
        <v>1002865</v>
      </c>
      <c r="C18332" s="12">
        <v>2001</v>
      </c>
      <c r="D18332" s="12" t="s">
        <v>8</v>
      </c>
      <c r="E18332" s="12">
        <f t="shared" si="859"/>
        <v>95.239956194372638</v>
      </c>
      <c r="F18332" s="12">
        <v>21.193600000000004</v>
      </c>
      <c r="G18332" s="12">
        <v>445.23960000000005</v>
      </c>
      <c r="H18332" s="12">
        <f t="shared" si="860"/>
        <v>424.04600000000005</v>
      </c>
      <c r="I18332" s="12" t="str">
        <f>VLOOKUP(C18332,Customers[[New Cust Id]:[City]],5,TRUE)</f>
        <v>New York</v>
      </c>
      <c r="J18332" s="12" t="str">
        <f t="shared" si="858"/>
        <v>June</v>
      </c>
      <c r="K18332" s="12"/>
      <c r="L18332" s="12"/>
      <c r="M18332" s="12"/>
      <c r="N18332" s="12"/>
      <c r="O18332" s="12"/>
      <c r="P18332" s="12"/>
      <c r="Q18332" s="12"/>
      <c r="R18332" s="12"/>
      <c r="S18332" s="12"/>
      <c r="U18332">
        <v>2001</v>
      </c>
      <c r="W18332">
        <v>1002865</v>
      </c>
      <c r="X18332">
        <v>2001</v>
      </c>
    </row>
    <row r="18333" spans="1:24" x14ac:dyDescent="0.3">
      <c r="A18333" s="2">
        <v>45154</v>
      </c>
      <c r="B18333">
        <v>1017917</v>
      </c>
      <c r="C18333" s="12">
        <v>1022</v>
      </c>
      <c r="D18333" s="12" t="s">
        <v>15</v>
      </c>
      <c r="E18333" s="12">
        <f t="shared" si="859"/>
        <v>2.2337336463405948</v>
      </c>
      <c r="F18333" s="12">
        <v>435.38400000000007</v>
      </c>
      <c r="G18333" s="12">
        <v>445.33152000000007</v>
      </c>
      <c r="H18333" s="12">
        <f t="shared" si="860"/>
        <v>9.9475199999999973</v>
      </c>
      <c r="I18333" s="12" t="str">
        <f>VLOOKUP(C18333,Customers[[New Cust Id]:[City]],5,TRUE)</f>
        <v>Sydney</v>
      </c>
      <c r="J18333" s="12" t="str">
        <f t="shared" si="858"/>
        <v>August</v>
      </c>
      <c r="K18333" s="12"/>
      <c r="L18333" s="12"/>
      <c r="M18333" s="12"/>
      <c r="N18333" s="12"/>
      <c r="O18333" s="12"/>
      <c r="P18333" s="12"/>
      <c r="Q18333" s="12"/>
      <c r="R18333" s="12"/>
      <c r="S18333" s="12"/>
      <c r="U18333">
        <v>1022</v>
      </c>
      <c r="W18333">
        <v>1017917</v>
      </c>
      <c r="X18333">
        <v>1022</v>
      </c>
    </row>
    <row r="18334" spans="1:24" x14ac:dyDescent="0.3">
      <c r="A18334" s="2">
        <v>45089</v>
      </c>
      <c r="B18334">
        <v>1004191</v>
      </c>
      <c r="C18334" s="12">
        <v>1300</v>
      </c>
      <c r="D18334" s="12" t="s">
        <v>8</v>
      </c>
      <c r="E18334" s="12">
        <f t="shared" si="859"/>
        <v>51.69253399211722</v>
      </c>
      <c r="F18334" s="12">
        <v>215.17440000000002</v>
      </c>
      <c r="G18334" s="12">
        <v>445.42679999999996</v>
      </c>
      <c r="H18334" s="12">
        <f t="shared" si="860"/>
        <v>230.25239999999994</v>
      </c>
      <c r="I18334" s="12" t="str">
        <f>VLOOKUP(C18334,Customers[[New Cust Id]:[City]],5,TRUE)</f>
        <v>Chicago</v>
      </c>
      <c r="J18334" s="12" t="str">
        <f t="shared" si="858"/>
        <v>June</v>
      </c>
      <c r="K18334" s="12"/>
      <c r="L18334" s="12"/>
      <c r="M18334" s="12"/>
      <c r="N18334" s="12"/>
      <c r="O18334" s="12"/>
      <c r="P18334" s="12"/>
      <c r="Q18334" s="12"/>
      <c r="R18334" s="12"/>
      <c r="S18334" s="12"/>
      <c r="U18334">
        <v>1300</v>
      </c>
      <c r="W18334">
        <v>1004191</v>
      </c>
      <c r="X18334">
        <v>1300</v>
      </c>
    </row>
    <row r="18335" spans="1:24" x14ac:dyDescent="0.3">
      <c r="A18335" s="2">
        <v>45209</v>
      </c>
      <c r="B18335">
        <v>1005418</v>
      </c>
      <c r="C18335" s="12">
        <v>639</v>
      </c>
      <c r="D18335" s="12" t="s">
        <v>13</v>
      </c>
      <c r="E18335" s="12">
        <f t="shared" si="859"/>
        <v>94.59855967576992</v>
      </c>
      <c r="F18335" s="12">
        <v>24.064000000000021</v>
      </c>
      <c r="G18335" s="12">
        <v>445.51079999999996</v>
      </c>
      <c r="H18335" s="12">
        <f t="shared" si="860"/>
        <v>421.44679999999994</v>
      </c>
      <c r="I18335" s="12" t="str">
        <f>VLOOKUP(C18335,Customers[[New Cust Id]:[City]],5,TRUE)</f>
        <v>Brisbane</v>
      </c>
      <c r="J18335" s="12" t="str">
        <f t="shared" si="858"/>
        <v>October</v>
      </c>
      <c r="K18335" s="12"/>
      <c r="L18335" s="12"/>
      <c r="M18335" s="12"/>
      <c r="N18335" s="12"/>
      <c r="O18335" s="12"/>
      <c r="P18335" s="12"/>
      <c r="Q18335" s="12"/>
      <c r="R18335" s="12"/>
      <c r="S18335" s="12"/>
      <c r="U18335">
        <v>639</v>
      </c>
      <c r="W18335">
        <v>1005418</v>
      </c>
      <c r="X18335">
        <v>639</v>
      </c>
    </row>
    <row r="18336" spans="1:24" x14ac:dyDescent="0.3">
      <c r="A18336" s="2">
        <v>45227</v>
      </c>
      <c r="B18336">
        <v>1005595</v>
      </c>
      <c r="C18336" s="12">
        <v>2391</v>
      </c>
      <c r="D18336" s="12" t="s">
        <v>13</v>
      </c>
      <c r="E18336" s="12">
        <f t="shared" si="859"/>
        <v>91.298976366005036</v>
      </c>
      <c r="F18336" s="12">
        <v>38.763999999999996</v>
      </c>
      <c r="G18336" s="12">
        <v>445.51079999999996</v>
      </c>
      <c r="H18336" s="12">
        <f t="shared" si="860"/>
        <v>406.74679999999995</v>
      </c>
      <c r="I18336" s="12" t="str">
        <f>VLOOKUP(C18336,Customers[[New Cust Id]:[City]],5,TRUE)</f>
        <v>Delhi</v>
      </c>
      <c r="J18336" s="12" t="str">
        <f t="shared" si="858"/>
        <v>October</v>
      </c>
      <c r="K18336" s="12"/>
      <c r="L18336" s="12"/>
      <c r="M18336" s="12"/>
      <c r="N18336" s="12"/>
      <c r="O18336" s="12"/>
      <c r="P18336" s="12"/>
      <c r="Q18336" s="12"/>
      <c r="R18336" s="12"/>
      <c r="S18336" s="12"/>
      <c r="U18336">
        <v>2391</v>
      </c>
      <c r="W18336">
        <v>1005595</v>
      </c>
      <c r="X18336">
        <v>2391</v>
      </c>
    </row>
    <row r="18337" spans="1:24" x14ac:dyDescent="0.3">
      <c r="A18337" s="2">
        <v>45261</v>
      </c>
      <c r="B18337">
        <v>1005704</v>
      </c>
      <c r="C18337" s="12">
        <v>2238</v>
      </c>
      <c r="D18337" s="12" t="s">
        <v>13</v>
      </c>
      <c r="E18337" s="12">
        <f t="shared" si="859"/>
        <v>85.497994661408882</v>
      </c>
      <c r="F18337" s="12">
        <v>64.608000000000004</v>
      </c>
      <c r="G18337" s="12">
        <v>445.51079999999996</v>
      </c>
      <c r="H18337" s="12">
        <f t="shared" si="860"/>
        <v>380.90279999999996</v>
      </c>
      <c r="I18337" s="12" t="str">
        <f>VLOOKUP(C18337,Customers[[New Cust Id]:[City]],5,TRUE)</f>
        <v>Birmingham</v>
      </c>
      <c r="J18337" s="12" t="str">
        <f t="shared" si="858"/>
        <v>December</v>
      </c>
      <c r="K18337" s="12"/>
      <c r="L18337" s="12"/>
      <c r="M18337" s="12"/>
      <c r="N18337" s="12"/>
      <c r="O18337" s="12"/>
      <c r="P18337" s="12"/>
      <c r="Q18337" s="12"/>
      <c r="R18337" s="12"/>
      <c r="S18337" s="12"/>
      <c r="U18337">
        <v>2238</v>
      </c>
      <c r="W18337">
        <v>1005704</v>
      </c>
      <c r="X18337">
        <v>2238</v>
      </c>
    </row>
    <row r="18338" spans="1:24" x14ac:dyDescent="0.3">
      <c r="A18338" s="2">
        <v>45124</v>
      </c>
      <c r="B18338">
        <v>1002719</v>
      </c>
      <c r="C18338" s="12">
        <v>2719</v>
      </c>
      <c r="D18338" s="12" t="s">
        <v>14</v>
      </c>
      <c r="E18338" s="12">
        <f t="shared" si="859"/>
        <v>48.573465259778445</v>
      </c>
      <c r="F18338" s="12">
        <v>229.12640000000002</v>
      </c>
      <c r="G18338" s="12">
        <v>445.54120000000006</v>
      </c>
      <c r="H18338" s="12">
        <f t="shared" si="860"/>
        <v>216.41480000000004</v>
      </c>
      <c r="I18338" s="12" t="str">
        <f>VLOOKUP(C18338,Customers[[New Cust Id]:[City]],5,TRUE)</f>
        <v>Delhi</v>
      </c>
      <c r="J18338" s="12" t="str">
        <f t="shared" si="858"/>
        <v>July</v>
      </c>
      <c r="K18338" s="12"/>
      <c r="L18338" s="12"/>
      <c r="M18338" s="12"/>
      <c r="N18338" s="12"/>
      <c r="O18338" s="12"/>
      <c r="P18338" s="12"/>
      <c r="Q18338" s="12"/>
      <c r="R18338" s="12"/>
      <c r="S18338" s="12"/>
      <c r="U18338">
        <v>2719</v>
      </c>
      <c r="W18338">
        <v>1002719</v>
      </c>
      <c r="X18338">
        <v>2719</v>
      </c>
    </row>
    <row r="18339" spans="1:24" x14ac:dyDescent="0.3">
      <c r="A18339" s="2">
        <v>45167</v>
      </c>
      <c r="B18339">
        <v>1003493</v>
      </c>
      <c r="C18339" s="12">
        <v>295</v>
      </c>
      <c r="D18339" s="12" t="s">
        <v>12</v>
      </c>
      <c r="E18339" s="12">
        <f t="shared" si="859"/>
        <v>47.113028398472629</v>
      </c>
      <c r="F18339" s="12">
        <v>235.68000000000004</v>
      </c>
      <c r="G18339" s="12">
        <v>445.62960000000004</v>
      </c>
      <c r="H18339" s="12">
        <f t="shared" si="860"/>
        <v>209.9496</v>
      </c>
      <c r="I18339" s="12" t="str">
        <f>VLOOKUP(C18339,Customers[[New Cust Id]:[City]],5,TRUE)</f>
        <v>Los Angeles</v>
      </c>
      <c r="J18339" s="12" t="str">
        <f t="shared" si="858"/>
        <v>August</v>
      </c>
      <c r="K18339" s="12"/>
      <c r="L18339" s="12"/>
      <c r="M18339" s="12"/>
      <c r="N18339" s="12"/>
      <c r="O18339" s="12"/>
      <c r="P18339" s="12"/>
      <c r="Q18339" s="12"/>
      <c r="R18339" s="12"/>
      <c r="S18339" s="12"/>
      <c r="U18339">
        <v>295</v>
      </c>
      <c r="W18339">
        <v>1003493</v>
      </c>
      <c r="X18339">
        <v>295</v>
      </c>
    </row>
    <row r="18340" spans="1:24" x14ac:dyDescent="0.3">
      <c r="A18340" s="2">
        <v>45000</v>
      </c>
      <c r="B18340">
        <v>1002770</v>
      </c>
      <c r="C18340" s="12">
        <v>2770</v>
      </c>
      <c r="D18340" s="12" t="s">
        <v>15</v>
      </c>
      <c r="E18340" s="12">
        <f t="shared" si="859"/>
        <v>88.729198456152957</v>
      </c>
      <c r="F18340" s="12">
        <v>50.227200000000011</v>
      </c>
      <c r="G18340" s="12">
        <v>445.64000000000004</v>
      </c>
      <c r="H18340" s="12">
        <f t="shared" si="860"/>
        <v>395.41280000000006</v>
      </c>
      <c r="I18340" s="12" t="str">
        <f>VLOOKUP(C18340,Customers[[New Cust Id]:[City]],5,TRUE)</f>
        <v>Birmingham</v>
      </c>
      <c r="J18340" s="12" t="str">
        <f t="shared" si="858"/>
        <v>March</v>
      </c>
      <c r="K18340" s="12"/>
      <c r="L18340" s="12"/>
      <c r="M18340" s="12"/>
      <c r="N18340" s="12"/>
      <c r="O18340" s="12"/>
      <c r="P18340" s="12"/>
      <c r="Q18340" s="12"/>
      <c r="R18340" s="12"/>
      <c r="S18340" s="12"/>
      <c r="U18340">
        <v>2770</v>
      </c>
      <c r="W18340">
        <v>1002770</v>
      </c>
      <c r="X18340">
        <v>2770</v>
      </c>
    </row>
    <row r="18341" spans="1:24" x14ac:dyDescent="0.3">
      <c r="A18341" s="2">
        <v>44970</v>
      </c>
      <c r="B18341">
        <v>1004019</v>
      </c>
      <c r="C18341" s="12">
        <v>552</v>
      </c>
      <c r="D18341" s="12" t="s">
        <v>10</v>
      </c>
      <c r="E18341" s="12">
        <f t="shared" si="859"/>
        <v>71.823766630234047</v>
      </c>
      <c r="F18341" s="12">
        <v>125.59680000000002</v>
      </c>
      <c r="G18341" s="12">
        <v>445.75440000000003</v>
      </c>
      <c r="H18341" s="12">
        <f t="shared" si="860"/>
        <v>320.1576</v>
      </c>
      <c r="I18341" s="12" t="str">
        <f>VLOOKUP(C18341,Customers[[New Cust Id]:[City]],5,TRUE)</f>
        <v>Birmingham</v>
      </c>
      <c r="J18341" s="12" t="str">
        <f t="shared" si="858"/>
        <v>February</v>
      </c>
      <c r="K18341" s="12"/>
      <c r="L18341" s="12"/>
      <c r="M18341" s="12"/>
      <c r="N18341" s="12"/>
      <c r="O18341" s="12"/>
      <c r="P18341" s="12"/>
      <c r="Q18341" s="12"/>
      <c r="R18341" s="12"/>
      <c r="S18341" s="12"/>
      <c r="U18341">
        <v>552</v>
      </c>
      <c r="W18341">
        <v>1004019</v>
      </c>
      <c r="X18341">
        <v>552</v>
      </c>
    </row>
    <row r="18342" spans="1:24" x14ac:dyDescent="0.3">
      <c r="A18342" s="2">
        <v>44998</v>
      </c>
      <c r="B18342">
        <v>1001796</v>
      </c>
      <c r="C18342" s="12">
        <v>1796</v>
      </c>
      <c r="D18342" s="12" t="s">
        <v>9</v>
      </c>
      <c r="E18342" s="12">
        <f t="shared" si="859"/>
        <v>64.092133141173974</v>
      </c>
      <c r="F18342" s="12">
        <v>160.096</v>
      </c>
      <c r="G18342" s="12">
        <v>445.85216000000014</v>
      </c>
      <c r="H18342" s="12">
        <f t="shared" si="860"/>
        <v>285.75616000000014</v>
      </c>
      <c r="I18342" s="12" t="str">
        <f>VLOOKUP(C18342,Customers[[New Cust Id]:[City]],5,TRUE)</f>
        <v>Bangalore</v>
      </c>
      <c r="J18342" s="12" t="str">
        <f t="shared" si="858"/>
        <v>March</v>
      </c>
      <c r="K18342" s="12"/>
      <c r="L18342" s="12"/>
      <c r="M18342" s="12"/>
      <c r="N18342" s="12"/>
      <c r="O18342" s="12"/>
      <c r="P18342" s="12"/>
      <c r="Q18342" s="12"/>
      <c r="R18342" s="12"/>
      <c r="S18342" s="12"/>
      <c r="U18342">
        <v>1796</v>
      </c>
      <c r="W18342">
        <v>1001796</v>
      </c>
      <c r="X18342">
        <v>1796</v>
      </c>
    </row>
    <row r="18343" spans="1:24" x14ac:dyDescent="0.3">
      <c r="A18343" s="2">
        <v>45247</v>
      </c>
      <c r="B18343">
        <v>1000821</v>
      </c>
      <c r="C18343" s="12">
        <v>821</v>
      </c>
      <c r="D18343" s="12" t="s">
        <v>10</v>
      </c>
      <c r="E18343" s="12">
        <f t="shared" si="859"/>
        <v>-20.763707327321388</v>
      </c>
      <c r="F18343" s="12">
        <v>538.58534399999996</v>
      </c>
      <c r="G18343" s="12">
        <v>445.98278400000004</v>
      </c>
      <c r="H18343" s="12">
        <f t="shared" si="860"/>
        <v>-92.602559999999926</v>
      </c>
      <c r="I18343" s="12" t="str">
        <f>VLOOKUP(C18343,Customers[[New Cust Id]:[City]],5,TRUE)</f>
        <v>Sydney</v>
      </c>
      <c r="J18343" s="12" t="str">
        <f t="shared" si="858"/>
        <v>November</v>
      </c>
      <c r="K18343" s="12"/>
      <c r="L18343" s="12"/>
      <c r="M18343" s="12"/>
      <c r="N18343" s="12"/>
      <c r="O18343" s="12"/>
      <c r="P18343" s="12"/>
      <c r="Q18343" s="12"/>
      <c r="R18343" s="12"/>
      <c r="S18343" s="12"/>
      <c r="U18343">
        <v>821</v>
      </c>
      <c r="W18343">
        <v>1000821</v>
      </c>
      <c r="X18343">
        <v>821</v>
      </c>
    </row>
    <row r="18344" spans="1:24" x14ac:dyDescent="0.3">
      <c r="A18344" s="2">
        <v>45135</v>
      </c>
      <c r="B18344">
        <v>1005529</v>
      </c>
      <c r="C18344" s="12">
        <v>1665</v>
      </c>
      <c r="D18344" s="12" t="s">
        <v>13</v>
      </c>
      <c r="E18344" s="12">
        <f t="shared" si="859"/>
        <v>98.804614671619674</v>
      </c>
      <c r="F18344" s="12">
        <v>5.3320000000000007</v>
      </c>
      <c r="G18344" s="12">
        <v>446.04863999999998</v>
      </c>
      <c r="H18344" s="12">
        <f t="shared" si="860"/>
        <v>440.71663999999998</v>
      </c>
      <c r="I18344" s="12" t="str">
        <f>VLOOKUP(C18344,Customers[[New Cust Id]:[City]],5,TRUE)</f>
        <v>Chicago</v>
      </c>
      <c r="J18344" s="12" t="str">
        <f t="shared" si="858"/>
        <v>July</v>
      </c>
      <c r="K18344" s="12"/>
      <c r="L18344" s="12"/>
      <c r="M18344" s="12"/>
      <c r="N18344" s="12"/>
      <c r="O18344" s="12"/>
      <c r="P18344" s="12"/>
      <c r="Q18344" s="12"/>
      <c r="R18344" s="12"/>
      <c r="S18344" s="12"/>
      <c r="U18344">
        <v>1665</v>
      </c>
      <c r="W18344">
        <v>1005529</v>
      </c>
      <c r="X18344">
        <v>1665</v>
      </c>
    </row>
    <row r="18345" spans="1:24" x14ac:dyDescent="0.3">
      <c r="A18345" s="2">
        <v>45277</v>
      </c>
      <c r="B18345">
        <v>1006498</v>
      </c>
      <c r="C18345" s="12">
        <v>2251</v>
      </c>
      <c r="D18345" s="12" t="s">
        <v>15</v>
      </c>
      <c r="E18345" s="12">
        <f t="shared" si="859"/>
        <v>87.802227129310367</v>
      </c>
      <c r="F18345" s="12">
        <v>54.408000000000015</v>
      </c>
      <c r="G18345" s="12">
        <v>446.04863999999998</v>
      </c>
      <c r="H18345" s="12">
        <f t="shared" si="860"/>
        <v>391.64063999999996</v>
      </c>
      <c r="I18345" s="12" t="str">
        <f>VLOOKUP(C18345,Customers[[New Cust Id]:[City]],5,TRUE)</f>
        <v>Manchester</v>
      </c>
      <c r="J18345" s="12" t="str">
        <f t="shared" si="858"/>
        <v>December</v>
      </c>
      <c r="K18345" s="12"/>
      <c r="L18345" s="12"/>
      <c r="M18345" s="12"/>
      <c r="N18345" s="12"/>
      <c r="O18345" s="12"/>
      <c r="P18345" s="12"/>
      <c r="Q18345" s="12"/>
      <c r="R18345" s="12"/>
      <c r="S18345" s="12"/>
      <c r="U18345">
        <v>2251</v>
      </c>
      <c r="W18345">
        <v>1006498</v>
      </c>
      <c r="X18345">
        <v>2251</v>
      </c>
    </row>
    <row r="18346" spans="1:24" x14ac:dyDescent="0.3">
      <c r="A18346" s="2">
        <v>45074</v>
      </c>
      <c r="B18346">
        <v>1009192</v>
      </c>
      <c r="C18346" s="12">
        <v>1678</v>
      </c>
      <c r="D18346" s="12" t="s">
        <v>15</v>
      </c>
      <c r="E18346" s="12">
        <f t="shared" si="859"/>
        <v>76.382844705007955</v>
      </c>
      <c r="F18346" s="12">
        <v>105.34399999999999</v>
      </c>
      <c r="G18346" s="12">
        <v>446.04863999999998</v>
      </c>
      <c r="H18346" s="12">
        <f t="shared" si="860"/>
        <v>340.70463999999998</v>
      </c>
      <c r="I18346" s="12" t="str">
        <f>VLOOKUP(C18346,Customers[[New Cust Id]:[City]],5,TRUE)</f>
        <v>Sydney</v>
      </c>
      <c r="J18346" s="12" t="str">
        <f t="shared" si="858"/>
        <v>May</v>
      </c>
      <c r="K18346" s="12"/>
      <c r="L18346" s="12"/>
      <c r="M18346" s="12"/>
      <c r="N18346" s="12"/>
      <c r="O18346" s="12"/>
      <c r="P18346" s="12"/>
      <c r="Q18346" s="12"/>
      <c r="R18346" s="12"/>
      <c r="S18346" s="12"/>
      <c r="U18346">
        <v>1678</v>
      </c>
      <c r="W18346">
        <v>1009192</v>
      </c>
      <c r="X18346">
        <v>1678</v>
      </c>
    </row>
    <row r="18347" spans="1:24" x14ac:dyDescent="0.3">
      <c r="A18347" s="2">
        <v>44960</v>
      </c>
      <c r="B18347">
        <v>1002756</v>
      </c>
      <c r="C18347" s="12">
        <v>2756</v>
      </c>
      <c r="D18347" s="12" t="s">
        <v>9</v>
      </c>
      <c r="E18347" s="12">
        <f t="shared" si="859"/>
        <v>89.052768232012738</v>
      </c>
      <c r="F18347" s="12">
        <v>48.841600000000007</v>
      </c>
      <c r="G18347" s="12">
        <v>446.15480000000002</v>
      </c>
      <c r="H18347" s="12">
        <f t="shared" si="860"/>
        <v>397.31319999999999</v>
      </c>
      <c r="I18347" s="12" t="str">
        <f>VLOOKUP(C18347,Customers[[New Cust Id]:[City]],5,TRUE)</f>
        <v>London</v>
      </c>
      <c r="J18347" s="12" t="str">
        <f t="shared" si="858"/>
        <v>February</v>
      </c>
      <c r="K18347" s="12"/>
      <c r="L18347" s="12"/>
      <c r="M18347" s="12"/>
      <c r="N18347" s="12"/>
      <c r="O18347" s="12"/>
      <c r="P18347" s="12"/>
      <c r="Q18347" s="12"/>
      <c r="R18347" s="12"/>
      <c r="S18347" s="12"/>
      <c r="U18347">
        <v>2756</v>
      </c>
      <c r="W18347">
        <v>1002756</v>
      </c>
      <c r="X18347">
        <v>2756</v>
      </c>
    </row>
    <row r="18348" spans="1:24" x14ac:dyDescent="0.3">
      <c r="A18348" s="2">
        <v>44972</v>
      </c>
      <c r="B18348">
        <v>1005013</v>
      </c>
      <c r="C18348" s="12">
        <v>2070</v>
      </c>
      <c r="D18348" s="12" t="s">
        <v>11</v>
      </c>
      <c r="E18348" s="12">
        <f t="shared" si="859"/>
        <v>43.926731560306898</v>
      </c>
      <c r="F18348" s="12">
        <v>250.21440000000004</v>
      </c>
      <c r="G18348" s="12">
        <v>446.22760000000011</v>
      </c>
      <c r="H18348" s="12">
        <f t="shared" si="860"/>
        <v>196.01320000000007</v>
      </c>
      <c r="I18348" s="12" t="str">
        <f>VLOOKUP(C18348,Customers[[New Cust Id]:[City]],5,TRUE)</f>
        <v>London</v>
      </c>
      <c r="J18348" s="12" t="str">
        <f t="shared" si="858"/>
        <v>February</v>
      </c>
      <c r="K18348" s="12"/>
      <c r="L18348" s="12"/>
      <c r="M18348" s="12"/>
      <c r="N18348" s="12"/>
      <c r="O18348" s="12"/>
      <c r="P18348" s="12"/>
      <c r="Q18348" s="12"/>
      <c r="R18348" s="12"/>
      <c r="S18348" s="12"/>
      <c r="U18348">
        <v>2070</v>
      </c>
      <c r="W18348">
        <v>1005013</v>
      </c>
      <c r="X18348">
        <v>2070</v>
      </c>
    </row>
    <row r="18349" spans="1:24" x14ac:dyDescent="0.3">
      <c r="A18349" s="2">
        <v>45083</v>
      </c>
      <c r="B18349">
        <v>1002782</v>
      </c>
      <c r="C18349" s="12">
        <v>2782</v>
      </c>
      <c r="D18349" s="12" t="s">
        <v>15</v>
      </c>
      <c r="E18349" s="12">
        <f t="shared" si="859"/>
        <v>47.582411179684385</v>
      </c>
      <c r="F18349" s="12">
        <v>233.90720000000002</v>
      </c>
      <c r="G18349" s="12">
        <v>446.23800000000006</v>
      </c>
      <c r="H18349" s="12">
        <f t="shared" si="860"/>
        <v>212.33080000000004</v>
      </c>
      <c r="I18349" s="12" t="str">
        <f>VLOOKUP(C18349,Customers[[New Cust Id]:[City]],5,TRUE)</f>
        <v>London</v>
      </c>
      <c r="J18349" s="12" t="str">
        <f t="shared" si="858"/>
        <v>June</v>
      </c>
      <c r="K18349" s="12"/>
      <c r="L18349" s="12"/>
      <c r="M18349" s="12"/>
      <c r="N18349" s="12"/>
      <c r="O18349" s="12"/>
      <c r="P18349" s="12"/>
      <c r="Q18349" s="12"/>
      <c r="R18349" s="12"/>
      <c r="S18349" s="12"/>
      <c r="U18349">
        <v>2782</v>
      </c>
      <c r="W18349">
        <v>1002782</v>
      </c>
      <c r="X18349">
        <v>2782</v>
      </c>
    </row>
    <row r="18350" spans="1:24" x14ac:dyDescent="0.3">
      <c r="A18350" s="2">
        <v>45102</v>
      </c>
      <c r="B18350">
        <v>1003412</v>
      </c>
      <c r="C18350" s="12">
        <v>668</v>
      </c>
      <c r="D18350" s="12" t="s">
        <v>14</v>
      </c>
      <c r="E18350" s="12">
        <f t="shared" si="859"/>
        <v>87.550788874212074</v>
      </c>
      <c r="F18350" s="12">
        <v>55.568000000000012</v>
      </c>
      <c r="G18350" s="12">
        <v>446.35760000000005</v>
      </c>
      <c r="H18350" s="12">
        <f t="shared" si="860"/>
        <v>390.78960000000006</v>
      </c>
      <c r="I18350" s="12" t="str">
        <f>VLOOKUP(C18350,Customers[[New Cust Id]:[City]],5,TRUE)</f>
        <v>Los Angeles</v>
      </c>
      <c r="J18350" s="12" t="str">
        <f t="shared" si="858"/>
        <v>June</v>
      </c>
      <c r="K18350" s="12"/>
      <c r="L18350" s="12"/>
      <c r="M18350" s="12"/>
      <c r="N18350" s="12"/>
      <c r="O18350" s="12"/>
      <c r="P18350" s="12"/>
      <c r="Q18350" s="12"/>
      <c r="R18350" s="12"/>
      <c r="S18350" s="12"/>
      <c r="U18350">
        <v>668</v>
      </c>
      <c r="W18350">
        <v>1003412</v>
      </c>
      <c r="X18350">
        <v>668</v>
      </c>
    </row>
    <row r="18351" spans="1:24" x14ac:dyDescent="0.3">
      <c r="A18351" s="2">
        <v>44931</v>
      </c>
      <c r="B18351">
        <v>1001854</v>
      </c>
      <c r="C18351" s="12">
        <v>1854</v>
      </c>
      <c r="D18351" s="12" t="s">
        <v>9</v>
      </c>
      <c r="E18351" s="12">
        <f t="shared" si="859"/>
        <v>62.572481734459608</v>
      </c>
      <c r="F18351" s="12">
        <v>167.13920000000002</v>
      </c>
      <c r="G18351" s="12">
        <v>446.56768000000011</v>
      </c>
      <c r="H18351" s="12">
        <f t="shared" si="860"/>
        <v>279.42848000000009</v>
      </c>
      <c r="I18351" s="12" t="str">
        <f>VLOOKUP(C18351,Customers[[New Cust Id]:[City]],5,TRUE)</f>
        <v>Manchester</v>
      </c>
      <c r="J18351" s="12" t="str">
        <f t="shared" si="858"/>
        <v>January</v>
      </c>
      <c r="K18351" s="12"/>
      <c r="L18351" s="12"/>
      <c r="M18351" s="12"/>
      <c r="N18351" s="12"/>
      <c r="O18351" s="12"/>
      <c r="P18351" s="12"/>
      <c r="Q18351" s="12"/>
      <c r="R18351" s="12"/>
      <c r="S18351" s="12"/>
      <c r="U18351">
        <v>1854</v>
      </c>
      <c r="W18351">
        <v>1001854</v>
      </c>
      <c r="X18351">
        <v>1854</v>
      </c>
    </row>
    <row r="18352" spans="1:24" x14ac:dyDescent="0.3">
      <c r="A18352" s="2">
        <v>44935</v>
      </c>
      <c r="B18352">
        <v>1001295</v>
      </c>
      <c r="C18352" s="12">
        <v>1295</v>
      </c>
      <c r="D18352" s="12" t="s">
        <v>7</v>
      </c>
      <c r="E18352" s="12">
        <f t="shared" si="859"/>
        <v>-1.9331479387796673</v>
      </c>
      <c r="F18352" s="12">
        <v>455.38368000000003</v>
      </c>
      <c r="G18352" s="12">
        <v>446.7473920000001</v>
      </c>
      <c r="H18352" s="12">
        <f t="shared" si="860"/>
        <v>-8.6362879999999222</v>
      </c>
      <c r="I18352" s="12" t="str">
        <f>VLOOKUP(C18352,Customers[[New Cust Id]:[City]],5,TRUE)</f>
        <v>Bangalore</v>
      </c>
      <c r="J18352" s="12" t="str">
        <f t="shared" si="858"/>
        <v>January</v>
      </c>
      <c r="K18352" s="12"/>
      <c r="L18352" s="12"/>
      <c r="M18352" s="12"/>
      <c r="N18352" s="12"/>
      <c r="O18352" s="12"/>
      <c r="P18352" s="12"/>
      <c r="Q18352" s="12"/>
      <c r="R18352" s="12"/>
      <c r="S18352" s="12"/>
      <c r="U18352">
        <v>1295</v>
      </c>
      <c r="W18352">
        <v>1001295</v>
      </c>
      <c r="X18352">
        <v>1295</v>
      </c>
    </row>
    <row r="18353" spans="1:24" x14ac:dyDescent="0.3">
      <c r="A18353" s="2">
        <v>45039</v>
      </c>
      <c r="B18353">
        <v>1007150</v>
      </c>
      <c r="C18353" s="12">
        <v>90</v>
      </c>
      <c r="D18353" s="12" t="s">
        <v>15</v>
      </c>
      <c r="E18353" s="12">
        <f t="shared" si="859"/>
        <v>76.487007419727064</v>
      </c>
      <c r="F18353" s="12">
        <v>105.048</v>
      </c>
      <c r="G18353" s="12">
        <v>446.76576</v>
      </c>
      <c r="H18353" s="12">
        <f t="shared" si="860"/>
        <v>341.71776</v>
      </c>
      <c r="I18353" s="12" t="str">
        <f>VLOOKUP(C18353,Customers[[New Cust Id]:[City]],5,TRUE)</f>
        <v>Brisbane</v>
      </c>
      <c r="J18353" s="12" t="str">
        <f t="shared" si="858"/>
        <v>April</v>
      </c>
      <c r="K18353" s="12"/>
      <c r="L18353" s="12"/>
      <c r="M18353" s="12"/>
      <c r="N18353" s="12"/>
      <c r="O18353" s="12"/>
      <c r="P18353" s="12"/>
      <c r="Q18353" s="12"/>
      <c r="R18353" s="12"/>
      <c r="S18353" s="12"/>
      <c r="U18353">
        <v>90</v>
      </c>
      <c r="W18353">
        <v>1007150</v>
      </c>
      <c r="X18353">
        <v>90</v>
      </c>
    </row>
    <row r="18354" spans="1:24" x14ac:dyDescent="0.3">
      <c r="A18354" s="2">
        <v>45006</v>
      </c>
      <c r="B18354">
        <v>1003209</v>
      </c>
      <c r="C18354" s="12">
        <v>1886</v>
      </c>
      <c r="D18354" s="12" t="s">
        <v>13</v>
      </c>
      <c r="E18354" s="12">
        <f t="shared" si="859"/>
        <v>49.101660304284714</v>
      </c>
      <c r="F18354" s="12">
        <v>227.51680000000002</v>
      </c>
      <c r="G18354" s="12">
        <v>447.00240000000002</v>
      </c>
      <c r="H18354" s="12">
        <f t="shared" si="860"/>
        <v>219.48560000000001</v>
      </c>
      <c r="I18354" s="12" t="str">
        <f>VLOOKUP(C18354,Customers[[New Cust Id]:[City]],5,TRUE)</f>
        <v>Birmingham</v>
      </c>
      <c r="J18354" s="12" t="str">
        <f t="shared" si="858"/>
        <v>March</v>
      </c>
      <c r="K18354" s="12"/>
      <c r="L18354" s="12"/>
      <c r="M18354" s="12"/>
      <c r="N18354" s="12"/>
      <c r="O18354" s="12"/>
      <c r="P18354" s="12"/>
      <c r="Q18354" s="12"/>
      <c r="R18354" s="12"/>
      <c r="S18354" s="12"/>
      <c r="U18354">
        <v>1886</v>
      </c>
      <c r="W18354">
        <v>1003209</v>
      </c>
      <c r="X18354">
        <v>1886</v>
      </c>
    </row>
    <row r="18355" spans="1:24" x14ac:dyDescent="0.3">
      <c r="A18355" s="2">
        <v>44942</v>
      </c>
      <c r="B18355">
        <v>1005322</v>
      </c>
      <c r="C18355" s="12">
        <v>1808</v>
      </c>
      <c r="D18355" s="12" t="s">
        <v>8</v>
      </c>
      <c r="E18355" s="12">
        <f t="shared" si="859"/>
        <v>48.349066311146103</v>
      </c>
      <c r="F18355" s="12">
        <v>230.90240000000006</v>
      </c>
      <c r="G18355" s="12">
        <v>447.0440000000001</v>
      </c>
      <c r="H18355" s="12">
        <f t="shared" si="860"/>
        <v>216.14160000000004</v>
      </c>
      <c r="I18355" s="12" t="str">
        <f>VLOOKUP(C18355,Customers[[New Cust Id]:[City]],5,TRUE)</f>
        <v>Mumbai</v>
      </c>
      <c r="J18355" s="12" t="str">
        <f t="shared" si="858"/>
        <v>January</v>
      </c>
      <c r="K18355" s="12"/>
      <c r="L18355" s="12"/>
      <c r="M18355" s="12"/>
      <c r="N18355" s="12"/>
      <c r="O18355" s="12"/>
      <c r="P18355" s="12"/>
      <c r="Q18355" s="12"/>
      <c r="R18355" s="12"/>
      <c r="S18355" s="12"/>
      <c r="U18355">
        <v>1808</v>
      </c>
      <c r="W18355">
        <v>1005322</v>
      </c>
      <c r="X18355">
        <v>1808</v>
      </c>
    </row>
    <row r="18356" spans="1:24" x14ac:dyDescent="0.3">
      <c r="A18356" s="2">
        <v>45075</v>
      </c>
      <c r="B18356">
        <v>1002639</v>
      </c>
      <c r="C18356" s="12">
        <v>2639</v>
      </c>
      <c r="D18356" s="12" t="s">
        <v>15</v>
      </c>
      <c r="E18356" s="12">
        <f t="shared" si="859"/>
        <v>49.738055022759148</v>
      </c>
      <c r="F18356" s="12">
        <v>224.72960000000003</v>
      </c>
      <c r="G18356" s="12">
        <v>447.11680000000001</v>
      </c>
      <c r="H18356" s="12">
        <f t="shared" si="860"/>
        <v>222.38719999999998</v>
      </c>
      <c r="I18356" s="12" t="str">
        <f>VLOOKUP(C18356,Customers[[New Cust Id]:[City]],5,TRUE)</f>
        <v>Manchester</v>
      </c>
      <c r="J18356" s="12" t="str">
        <f t="shared" si="858"/>
        <v>May</v>
      </c>
      <c r="K18356" s="12"/>
      <c r="L18356" s="12"/>
      <c r="M18356" s="12"/>
      <c r="N18356" s="12"/>
      <c r="O18356" s="12"/>
      <c r="P18356" s="12"/>
      <c r="Q18356" s="12"/>
      <c r="R18356" s="12"/>
      <c r="S18356" s="12"/>
      <c r="U18356">
        <v>2639</v>
      </c>
      <c r="W18356">
        <v>1002639</v>
      </c>
      <c r="X18356">
        <v>2639</v>
      </c>
    </row>
    <row r="18357" spans="1:24" x14ac:dyDescent="0.3">
      <c r="A18357" s="2">
        <v>45206</v>
      </c>
      <c r="B18357">
        <v>1003520</v>
      </c>
      <c r="C18357" s="12">
        <v>1533</v>
      </c>
      <c r="D18357" s="12" t="s">
        <v>9</v>
      </c>
      <c r="E18357" s="12">
        <f t="shared" si="859"/>
        <v>62.010521627292562</v>
      </c>
      <c r="F18357" s="12">
        <v>169.9008</v>
      </c>
      <c r="G18357" s="12">
        <v>447.23120000000011</v>
      </c>
      <c r="H18357" s="12">
        <f t="shared" si="860"/>
        <v>277.33040000000011</v>
      </c>
      <c r="I18357" s="12" t="str">
        <f>VLOOKUP(C18357,Customers[[New Cust Id]:[City]],5,TRUE)</f>
        <v>Birmingham</v>
      </c>
      <c r="J18357" s="12" t="str">
        <f t="shared" si="858"/>
        <v>October</v>
      </c>
      <c r="K18357" s="12"/>
      <c r="L18357" s="12"/>
      <c r="M18357" s="12"/>
      <c r="N18357" s="12"/>
      <c r="O18357" s="12"/>
      <c r="P18357" s="12"/>
      <c r="Q18357" s="12"/>
      <c r="R18357" s="12"/>
      <c r="S18357" s="12"/>
      <c r="U18357">
        <v>1533</v>
      </c>
      <c r="W18357">
        <v>1003520</v>
      </c>
      <c r="X18357">
        <v>1533</v>
      </c>
    </row>
    <row r="18358" spans="1:24" x14ac:dyDescent="0.3">
      <c r="A18358" s="2">
        <v>45052</v>
      </c>
      <c r="B18358">
        <v>1005059</v>
      </c>
      <c r="C18358" s="12">
        <v>1426</v>
      </c>
      <c r="D18358" s="12" t="s">
        <v>7</v>
      </c>
      <c r="E18358" s="12">
        <f t="shared" si="859"/>
        <v>42.716869026784508</v>
      </c>
      <c r="F18358" s="12">
        <v>256.22080000000005</v>
      </c>
      <c r="G18358" s="12">
        <v>447.28840000000008</v>
      </c>
      <c r="H18358" s="12">
        <f t="shared" si="860"/>
        <v>191.06760000000003</v>
      </c>
      <c r="I18358" s="12" t="str">
        <f>VLOOKUP(C18358,Customers[[New Cust Id]:[City]],5,TRUE)</f>
        <v>Bangalore</v>
      </c>
      <c r="J18358" s="12" t="str">
        <f t="shared" si="858"/>
        <v>May</v>
      </c>
      <c r="K18358" s="12"/>
      <c r="L18358" s="12"/>
      <c r="M18358" s="12"/>
      <c r="N18358" s="12"/>
      <c r="O18358" s="12"/>
      <c r="P18358" s="12"/>
      <c r="Q18358" s="12"/>
      <c r="R18358" s="12"/>
      <c r="S18358" s="12"/>
      <c r="U18358">
        <v>1426</v>
      </c>
      <c r="W18358">
        <v>1005059</v>
      </c>
      <c r="X18358">
        <v>1426</v>
      </c>
    </row>
    <row r="18359" spans="1:24" x14ac:dyDescent="0.3">
      <c r="A18359" s="2">
        <v>44980</v>
      </c>
      <c r="B18359">
        <v>1005415</v>
      </c>
      <c r="C18359" s="12">
        <v>373</v>
      </c>
      <c r="D18359" s="12" t="s">
        <v>15</v>
      </c>
      <c r="E18359" s="12">
        <f t="shared" si="859"/>
        <v>72.111558770695311</v>
      </c>
      <c r="F18359" s="12">
        <v>124.79600000000002</v>
      </c>
      <c r="G18359" s="12">
        <v>447.48288000000002</v>
      </c>
      <c r="H18359" s="12">
        <f t="shared" si="860"/>
        <v>322.68687999999997</v>
      </c>
      <c r="I18359" s="12" t="str">
        <f>VLOOKUP(C18359,Customers[[New Cust Id]:[City]],5,TRUE)</f>
        <v>Delhi</v>
      </c>
      <c r="J18359" s="12" t="str">
        <f t="shared" si="858"/>
        <v>February</v>
      </c>
      <c r="K18359" s="12"/>
      <c r="L18359" s="12"/>
      <c r="M18359" s="12"/>
      <c r="N18359" s="12"/>
      <c r="O18359" s="12"/>
      <c r="P18359" s="12"/>
      <c r="Q18359" s="12"/>
      <c r="R18359" s="12"/>
      <c r="S18359" s="12"/>
      <c r="U18359">
        <v>373</v>
      </c>
      <c r="W18359">
        <v>1005415</v>
      </c>
      <c r="X18359">
        <v>373</v>
      </c>
    </row>
    <row r="18360" spans="1:24" x14ac:dyDescent="0.3">
      <c r="A18360" s="2">
        <v>45275</v>
      </c>
      <c r="B18360">
        <v>1018664</v>
      </c>
      <c r="C18360" s="12">
        <v>2388</v>
      </c>
      <c r="D18360" s="12" t="s">
        <v>15</v>
      </c>
      <c r="E18360" s="12">
        <f t="shared" si="859"/>
        <v>13.176566665522472</v>
      </c>
      <c r="F18360" s="12">
        <v>388.5200000000001</v>
      </c>
      <c r="G18360" s="12">
        <v>447.48288000000002</v>
      </c>
      <c r="H18360" s="12">
        <f t="shared" si="860"/>
        <v>58.962879999999927</v>
      </c>
      <c r="I18360" s="12" t="str">
        <f>VLOOKUP(C18360,Customers[[New Cust Id]:[City]],5,TRUE)</f>
        <v>Brisbane</v>
      </c>
      <c r="J18360" s="12" t="str">
        <f t="shared" si="858"/>
        <v>December</v>
      </c>
      <c r="K18360" s="12"/>
      <c r="L18360" s="12"/>
      <c r="M18360" s="12"/>
      <c r="N18360" s="12"/>
      <c r="O18360" s="12"/>
      <c r="P18360" s="12"/>
      <c r="Q18360" s="12"/>
      <c r="R18360" s="12"/>
      <c r="S18360" s="12"/>
      <c r="U18360">
        <v>2388</v>
      </c>
      <c r="W18360">
        <v>1018664</v>
      </c>
      <c r="X18360">
        <v>2388</v>
      </c>
    </row>
    <row r="18361" spans="1:24" x14ac:dyDescent="0.3">
      <c r="A18361" s="2">
        <v>45010</v>
      </c>
      <c r="B18361">
        <v>1014487</v>
      </c>
      <c r="C18361" s="12">
        <v>2705</v>
      </c>
      <c r="D18361" s="12" t="s">
        <v>15</v>
      </c>
      <c r="E18361" s="12">
        <f t="shared" si="859"/>
        <v>9.1576419638668511</v>
      </c>
      <c r="F18361" s="12">
        <v>406.50400000000008</v>
      </c>
      <c r="G18361" s="12">
        <v>447.48288000000002</v>
      </c>
      <c r="H18361" s="12">
        <f t="shared" si="860"/>
        <v>40.978879999999947</v>
      </c>
      <c r="I18361" s="12" t="str">
        <f>VLOOKUP(C18361,Customers[[New Cust Id]:[City]],5,TRUE)</f>
        <v>Mumbai</v>
      </c>
      <c r="J18361" s="12" t="str">
        <f t="shared" si="858"/>
        <v>March</v>
      </c>
      <c r="K18361" s="12"/>
      <c r="L18361" s="12"/>
      <c r="M18361" s="12"/>
      <c r="N18361" s="12"/>
      <c r="O18361" s="12"/>
      <c r="P18361" s="12"/>
      <c r="Q18361" s="12"/>
      <c r="R18361" s="12"/>
      <c r="S18361" s="12"/>
      <c r="U18361">
        <v>2705</v>
      </c>
      <c r="W18361">
        <v>1014487</v>
      </c>
      <c r="X18361">
        <v>2705</v>
      </c>
    </row>
    <row r="18362" spans="1:24" x14ac:dyDescent="0.3">
      <c r="A18362" s="2">
        <v>45001</v>
      </c>
      <c r="B18362">
        <v>1018561</v>
      </c>
      <c r="C18362" s="12">
        <v>1986</v>
      </c>
      <c r="D18362" s="12" t="s">
        <v>15</v>
      </c>
      <c r="E18362" s="12">
        <f t="shared" si="859"/>
        <v>8.9064591700133828</v>
      </c>
      <c r="F18362" s="12">
        <v>407.62800000000004</v>
      </c>
      <c r="G18362" s="12">
        <v>447.48288000000002</v>
      </c>
      <c r="H18362" s="12">
        <f t="shared" si="860"/>
        <v>39.85487999999998</v>
      </c>
      <c r="I18362" s="12" t="str">
        <f>VLOOKUP(C18362,Customers[[New Cust Id]:[City]],5,TRUE)</f>
        <v>Manchester</v>
      </c>
      <c r="J18362" s="12" t="str">
        <f t="shared" si="858"/>
        <v>March</v>
      </c>
      <c r="K18362" s="12"/>
      <c r="L18362" s="12"/>
      <c r="M18362" s="12"/>
      <c r="N18362" s="12"/>
      <c r="O18362" s="12"/>
      <c r="P18362" s="12"/>
      <c r="Q18362" s="12"/>
      <c r="R18362" s="12"/>
      <c r="S18362" s="12"/>
      <c r="U18362">
        <v>1986</v>
      </c>
      <c r="W18362">
        <v>1018561</v>
      </c>
      <c r="X18362">
        <v>1986</v>
      </c>
    </row>
    <row r="18363" spans="1:24" x14ac:dyDescent="0.3">
      <c r="A18363" s="2">
        <v>45261</v>
      </c>
      <c r="B18363">
        <v>1010416</v>
      </c>
      <c r="C18363" s="12">
        <v>1411</v>
      </c>
      <c r="D18363" s="12" t="s">
        <v>15</v>
      </c>
      <c r="E18363" s="12">
        <f t="shared" si="859"/>
        <v>2.1245237359695119</v>
      </c>
      <c r="F18363" s="12">
        <v>437.97600000000006</v>
      </c>
      <c r="G18363" s="12">
        <v>447.48288000000002</v>
      </c>
      <c r="H18363" s="12">
        <f t="shared" si="860"/>
        <v>9.5068799999999669</v>
      </c>
      <c r="I18363" s="12" t="str">
        <f>VLOOKUP(C18363,Customers[[New Cust Id]:[City]],5,TRUE)</f>
        <v>Manchester</v>
      </c>
      <c r="J18363" s="12" t="str">
        <f t="shared" si="858"/>
        <v>December</v>
      </c>
      <c r="K18363" s="12"/>
      <c r="L18363" s="12"/>
      <c r="M18363" s="12"/>
      <c r="N18363" s="12"/>
      <c r="O18363" s="12"/>
      <c r="P18363" s="12"/>
      <c r="Q18363" s="12"/>
      <c r="R18363" s="12"/>
      <c r="S18363" s="12"/>
      <c r="U18363">
        <v>1411</v>
      </c>
      <c r="W18363">
        <v>1010416</v>
      </c>
      <c r="X18363">
        <v>1411</v>
      </c>
    </row>
    <row r="18364" spans="1:24" x14ac:dyDescent="0.3">
      <c r="A18364" s="2">
        <v>45052</v>
      </c>
      <c r="B18364">
        <v>1001197</v>
      </c>
      <c r="C18364" s="12">
        <v>1197</v>
      </c>
      <c r="D18364" s="12" t="s">
        <v>15</v>
      </c>
      <c r="E18364" s="12">
        <f t="shared" si="859"/>
        <v>0.20652026229792728</v>
      </c>
      <c r="F18364" s="12">
        <v>446.56704000000002</v>
      </c>
      <c r="G18364" s="12">
        <v>447.49120000000016</v>
      </c>
      <c r="H18364" s="12">
        <f t="shared" si="860"/>
        <v>0.92416000000014265</v>
      </c>
      <c r="I18364" s="12" t="str">
        <f>VLOOKUP(C18364,Customers[[New Cust Id]:[City]],5,TRUE)</f>
        <v>Manchester</v>
      </c>
      <c r="J18364" s="12" t="str">
        <f t="shared" si="858"/>
        <v>May</v>
      </c>
      <c r="K18364" s="12"/>
      <c r="L18364" s="12"/>
      <c r="M18364" s="12"/>
      <c r="N18364" s="12"/>
      <c r="O18364" s="12"/>
      <c r="P18364" s="12"/>
      <c r="Q18364" s="12"/>
      <c r="R18364" s="12"/>
      <c r="S18364" s="12"/>
      <c r="U18364">
        <v>1197</v>
      </c>
      <c r="W18364">
        <v>1001197</v>
      </c>
      <c r="X18364">
        <v>1197</v>
      </c>
    </row>
    <row r="18365" spans="1:24" x14ac:dyDescent="0.3">
      <c r="A18365" s="2">
        <v>45038</v>
      </c>
      <c r="B18365">
        <v>1003104</v>
      </c>
      <c r="C18365" s="12">
        <v>2722</v>
      </c>
      <c r="D18365" s="12" t="s">
        <v>9</v>
      </c>
      <c r="E18365" s="12">
        <f t="shared" si="859"/>
        <v>95.528193687702881</v>
      </c>
      <c r="F18365" s="12">
        <v>20.012800000000006</v>
      </c>
      <c r="G18365" s="12">
        <v>447.53279999999995</v>
      </c>
      <c r="H18365" s="12">
        <f t="shared" si="860"/>
        <v>427.51999999999992</v>
      </c>
      <c r="I18365" s="12" t="str">
        <f>VLOOKUP(C18365,Customers[[New Cust Id]:[City]],5,TRUE)</f>
        <v>Melbourne</v>
      </c>
      <c r="J18365" s="12" t="str">
        <f t="shared" si="858"/>
        <v>April</v>
      </c>
      <c r="K18365" s="12"/>
      <c r="L18365" s="12"/>
      <c r="M18365" s="12"/>
      <c r="N18365" s="12"/>
      <c r="O18365" s="12"/>
      <c r="P18365" s="12"/>
      <c r="Q18365" s="12"/>
      <c r="R18365" s="12"/>
      <c r="S18365" s="12"/>
      <c r="U18365">
        <v>2722</v>
      </c>
      <c r="W18365">
        <v>1003104</v>
      </c>
      <c r="X18365">
        <v>2722</v>
      </c>
    </row>
    <row r="18366" spans="1:24" x14ac:dyDescent="0.3">
      <c r="A18366" s="2">
        <v>45241</v>
      </c>
      <c r="B18366">
        <v>1003945</v>
      </c>
      <c r="C18366" s="12">
        <v>1307</v>
      </c>
      <c r="D18366" s="12" t="s">
        <v>15</v>
      </c>
      <c r="E18366" s="12">
        <f t="shared" si="859"/>
        <v>91.536888469403806</v>
      </c>
      <c r="F18366" s="12">
        <v>37.8752</v>
      </c>
      <c r="G18366" s="12">
        <v>447.53279999999995</v>
      </c>
      <c r="H18366" s="12">
        <f t="shared" si="860"/>
        <v>409.65759999999995</v>
      </c>
      <c r="I18366" s="12" t="str">
        <f>VLOOKUP(C18366,Customers[[New Cust Id]:[City]],5,TRUE)</f>
        <v>Mumbai</v>
      </c>
      <c r="J18366" s="12" t="str">
        <f t="shared" si="858"/>
        <v>November</v>
      </c>
      <c r="K18366" s="12"/>
      <c r="L18366" s="12"/>
      <c r="M18366" s="12"/>
      <c r="N18366" s="12"/>
      <c r="O18366" s="12"/>
      <c r="P18366" s="12"/>
      <c r="Q18366" s="12"/>
      <c r="R18366" s="12"/>
      <c r="S18366" s="12"/>
      <c r="U18366">
        <v>1307</v>
      </c>
      <c r="W18366">
        <v>1003945</v>
      </c>
      <c r="X18366">
        <v>1307</v>
      </c>
    </row>
    <row r="18367" spans="1:24" x14ac:dyDescent="0.3">
      <c r="A18367" s="2">
        <v>45250</v>
      </c>
      <c r="B18367">
        <v>1003279</v>
      </c>
      <c r="C18367" s="12">
        <v>1013</v>
      </c>
      <c r="D18367" s="12" t="s">
        <v>7</v>
      </c>
      <c r="E18367" s="12">
        <f t="shared" si="859"/>
        <v>38.558030700614069</v>
      </c>
      <c r="F18367" s="12">
        <v>275.07840000000004</v>
      </c>
      <c r="G18367" s="12">
        <v>447.70440000000008</v>
      </c>
      <c r="H18367" s="12">
        <f t="shared" si="860"/>
        <v>172.62600000000003</v>
      </c>
      <c r="I18367" s="12" t="str">
        <f>VLOOKUP(C18367,Customers[[New Cust Id]:[City]],5,TRUE)</f>
        <v>Los Angeles</v>
      </c>
      <c r="J18367" s="12" t="str">
        <f t="shared" si="858"/>
        <v>November</v>
      </c>
      <c r="K18367" s="12"/>
      <c r="L18367" s="12"/>
      <c r="M18367" s="12"/>
      <c r="N18367" s="12"/>
      <c r="O18367" s="12"/>
      <c r="P18367" s="12"/>
      <c r="Q18367" s="12"/>
      <c r="R18367" s="12"/>
      <c r="S18367" s="12"/>
      <c r="U18367">
        <v>1013</v>
      </c>
      <c r="W18367">
        <v>1003279</v>
      </c>
      <c r="X18367">
        <v>1013</v>
      </c>
    </row>
    <row r="18368" spans="1:24" x14ac:dyDescent="0.3">
      <c r="A18368" s="2">
        <v>45086</v>
      </c>
      <c r="B18368">
        <v>1000375</v>
      </c>
      <c r="C18368" s="12">
        <v>375</v>
      </c>
      <c r="D18368" s="12" t="s">
        <v>15</v>
      </c>
      <c r="E18368" s="12">
        <f t="shared" si="859"/>
        <v>64.537755428786255</v>
      </c>
      <c r="F18368" s="12">
        <v>158.79475200000002</v>
      </c>
      <c r="G18368" s="12">
        <v>447.78539520000004</v>
      </c>
      <c r="H18368" s="12">
        <f t="shared" si="860"/>
        <v>288.99064320000002</v>
      </c>
      <c r="I18368" s="12" t="str">
        <f>VLOOKUP(C18368,Customers[[New Cust Id]:[City]],5,TRUE)</f>
        <v>New York</v>
      </c>
      <c r="J18368" s="12" t="str">
        <f t="shared" si="858"/>
        <v>June</v>
      </c>
      <c r="K18368" s="12"/>
      <c r="L18368" s="12"/>
      <c r="M18368" s="12"/>
      <c r="N18368" s="12"/>
      <c r="O18368" s="12"/>
      <c r="P18368" s="12"/>
      <c r="Q18368" s="12"/>
      <c r="R18368" s="12"/>
      <c r="S18368" s="12"/>
      <c r="U18368">
        <v>375</v>
      </c>
      <c r="W18368">
        <v>1000375</v>
      </c>
      <c r="X18368">
        <v>375</v>
      </c>
    </row>
    <row r="18369" spans="1:24" x14ac:dyDescent="0.3">
      <c r="A18369" s="2">
        <v>45120</v>
      </c>
      <c r="B18369">
        <v>1005154</v>
      </c>
      <c r="C18369" s="12">
        <v>1970</v>
      </c>
      <c r="D18369" s="12" t="s">
        <v>7</v>
      </c>
      <c r="E18369" s="12">
        <f t="shared" si="859"/>
        <v>80.536223922393575</v>
      </c>
      <c r="F18369" s="12">
        <v>87.158400000000015</v>
      </c>
      <c r="G18369" s="12">
        <v>447.79800000000012</v>
      </c>
      <c r="H18369" s="12">
        <f t="shared" si="860"/>
        <v>360.63960000000009</v>
      </c>
      <c r="I18369" s="12" t="str">
        <f>VLOOKUP(C18369,Customers[[New Cust Id]:[City]],5,TRUE)</f>
        <v>Birmingham</v>
      </c>
      <c r="J18369" s="12" t="str">
        <f t="shared" si="858"/>
        <v>July</v>
      </c>
      <c r="K18369" s="12"/>
      <c r="L18369" s="12"/>
      <c r="M18369" s="12"/>
      <c r="N18369" s="12"/>
      <c r="O18369" s="12"/>
      <c r="P18369" s="12"/>
      <c r="Q18369" s="12"/>
      <c r="R18369" s="12"/>
      <c r="S18369" s="12"/>
      <c r="U18369">
        <v>1970</v>
      </c>
      <c r="W18369">
        <v>1005154</v>
      </c>
      <c r="X18369">
        <v>1970</v>
      </c>
    </row>
    <row r="18370" spans="1:24" x14ac:dyDescent="0.3">
      <c r="A18370" s="2">
        <v>45079</v>
      </c>
      <c r="B18370">
        <v>1002465</v>
      </c>
      <c r="C18370" s="12">
        <v>2465</v>
      </c>
      <c r="D18370" s="12" t="s">
        <v>8</v>
      </c>
      <c r="E18370" s="12">
        <f t="shared" si="859"/>
        <v>56.828158436737532</v>
      </c>
      <c r="F18370" s="12">
        <v>193.43040000000002</v>
      </c>
      <c r="G18370" s="12">
        <v>448.04760000000005</v>
      </c>
      <c r="H18370" s="12">
        <f t="shared" si="860"/>
        <v>254.61720000000003</v>
      </c>
      <c r="I18370" s="12" t="str">
        <f>VLOOKUP(C18370,Customers[[New Cust Id]:[City]],5,TRUE)</f>
        <v>Mumbai</v>
      </c>
      <c r="J18370" s="12" t="str">
        <f t="shared" si="858"/>
        <v>June</v>
      </c>
      <c r="K18370" s="12"/>
      <c r="L18370" s="12"/>
      <c r="M18370" s="12"/>
      <c r="N18370" s="12"/>
      <c r="O18370" s="12"/>
      <c r="P18370" s="12"/>
      <c r="Q18370" s="12"/>
      <c r="R18370" s="12"/>
      <c r="S18370" s="12"/>
      <c r="U18370">
        <v>2465</v>
      </c>
      <c r="W18370">
        <v>1002465</v>
      </c>
      <c r="X18370">
        <v>2465</v>
      </c>
    </row>
    <row r="18371" spans="1:24" x14ac:dyDescent="0.3">
      <c r="A18371" s="2">
        <v>45082</v>
      </c>
      <c r="B18371">
        <v>1004465</v>
      </c>
      <c r="C18371" s="12">
        <v>904</v>
      </c>
      <c r="D18371" s="12" t="s">
        <v>14</v>
      </c>
      <c r="E18371" s="12">
        <f t="shared" si="859"/>
        <v>33.148495619774657</v>
      </c>
      <c r="F18371" s="12">
        <v>299.56480000000005</v>
      </c>
      <c r="G18371" s="12">
        <v>448.10480000000007</v>
      </c>
      <c r="H18371" s="12">
        <f t="shared" si="860"/>
        <v>148.54000000000002</v>
      </c>
      <c r="I18371" s="12" t="str">
        <f>VLOOKUP(C18371,Customers[[New Cust Id]:[City]],5,TRUE)</f>
        <v>Mumbai</v>
      </c>
      <c r="J18371" s="12" t="str">
        <f t="shared" si="858"/>
        <v>June</v>
      </c>
      <c r="K18371" s="12"/>
      <c r="L18371" s="12"/>
      <c r="M18371" s="12"/>
      <c r="N18371" s="12"/>
      <c r="O18371" s="12"/>
      <c r="P18371" s="12"/>
      <c r="Q18371" s="12"/>
      <c r="R18371" s="12"/>
      <c r="S18371" s="12"/>
      <c r="U18371">
        <v>904</v>
      </c>
      <c r="W18371">
        <v>1004465</v>
      </c>
      <c r="X18371">
        <v>904</v>
      </c>
    </row>
    <row r="18372" spans="1:24" x14ac:dyDescent="0.3">
      <c r="A18372" s="2">
        <v>45025</v>
      </c>
      <c r="B18372">
        <v>1004526</v>
      </c>
      <c r="C18372" s="12">
        <v>1413</v>
      </c>
      <c r="D18372" s="12" t="s">
        <v>11</v>
      </c>
      <c r="E18372" s="12">
        <f t="shared" si="859"/>
        <v>66.493679450582604</v>
      </c>
      <c r="F18372" s="12">
        <v>150.15040000000002</v>
      </c>
      <c r="G18372" s="12">
        <v>448.12560000000002</v>
      </c>
      <c r="H18372" s="12">
        <f t="shared" si="860"/>
        <v>297.97519999999997</v>
      </c>
      <c r="I18372" s="12" t="str">
        <f>VLOOKUP(C18372,Customers[[New Cust Id]:[City]],5,TRUE)</f>
        <v>Manchester</v>
      </c>
      <c r="J18372" s="12" t="str">
        <f t="shared" ref="J18372:J18435" si="861">TEXT(A18372,"mmmm")</f>
        <v>April</v>
      </c>
      <c r="K18372" s="12"/>
      <c r="L18372" s="12"/>
      <c r="M18372" s="12"/>
      <c r="N18372" s="12"/>
      <c r="O18372" s="12"/>
      <c r="P18372" s="12"/>
      <c r="Q18372" s="12"/>
      <c r="R18372" s="12"/>
      <c r="S18372" s="12"/>
      <c r="U18372">
        <v>1413</v>
      </c>
      <c r="W18372">
        <v>1004526</v>
      </c>
      <c r="X18372">
        <v>1413</v>
      </c>
    </row>
    <row r="18373" spans="1:24" x14ac:dyDescent="0.3">
      <c r="A18373" s="2">
        <v>44954</v>
      </c>
      <c r="B18373">
        <v>1006132</v>
      </c>
      <c r="C18373" s="12">
        <v>87</v>
      </c>
      <c r="D18373" s="12" t="s">
        <v>14</v>
      </c>
      <c r="E18373" s="12">
        <f t="shared" ref="E18373:E18436" si="862">(H18373/G18373)*100</f>
        <v>98.219544846050866</v>
      </c>
      <c r="F18373" s="12">
        <v>7.9800000000000182</v>
      </c>
      <c r="G18373" s="12">
        <v>448.2</v>
      </c>
      <c r="H18373" s="12">
        <f t="shared" ref="H18373:H18436" si="863">(G18373-F18373)</f>
        <v>440.21999999999997</v>
      </c>
      <c r="I18373" s="12" t="str">
        <f>VLOOKUP(C18373,Customers[[New Cust Id]:[City]],5,TRUE)</f>
        <v>Melbourne</v>
      </c>
      <c r="J18373" s="12" t="str">
        <f t="shared" si="861"/>
        <v>January</v>
      </c>
      <c r="K18373" s="12"/>
      <c r="L18373" s="12"/>
      <c r="M18373" s="12"/>
      <c r="N18373" s="12"/>
      <c r="O18373" s="12"/>
      <c r="P18373" s="12"/>
      <c r="Q18373" s="12"/>
      <c r="R18373" s="12"/>
      <c r="S18373" s="12"/>
      <c r="U18373">
        <v>87</v>
      </c>
      <c r="W18373">
        <v>1006132</v>
      </c>
      <c r="X18373">
        <v>87</v>
      </c>
    </row>
    <row r="18374" spans="1:24" x14ac:dyDescent="0.3">
      <c r="A18374" s="2">
        <v>45104</v>
      </c>
      <c r="B18374">
        <v>1006128</v>
      </c>
      <c r="C18374" s="12">
        <v>2329</v>
      </c>
      <c r="D18374" s="12" t="s">
        <v>15</v>
      </c>
      <c r="E18374" s="12">
        <f t="shared" si="862"/>
        <v>97.732262382864803</v>
      </c>
      <c r="F18374" s="12">
        <v>10.164000000000001</v>
      </c>
      <c r="G18374" s="12">
        <v>448.2</v>
      </c>
      <c r="H18374" s="12">
        <f t="shared" si="863"/>
        <v>438.036</v>
      </c>
      <c r="I18374" s="12" t="str">
        <f>VLOOKUP(C18374,Customers[[New Cust Id]:[City]],5,TRUE)</f>
        <v>Chicago</v>
      </c>
      <c r="J18374" s="12" t="str">
        <f t="shared" si="861"/>
        <v>June</v>
      </c>
      <c r="K18374" s="12"/>
      <c r="L18374" s="12"/>
      <c r="M18374" s="12"/>
      <c r="N18374" s="12"/>
      <c r="O18374" s="12"/>
      <c r="P18374" s="12"/>
      <c r="Q18374" s="12"/>
      <c r="R18374" s="12"/>
      <c r="S18374" s="12"/>
      <c r="U18374">
        <v>2329</v>
      </c>
      <c r="W18374">
        <v>1006128</v>
      </c>
      <c r="X18374">
        <v>2329</v>
      </c>
    </row>
    <row r="18375" spans="1:24" x14ac:dyDescent="0.3">
      <c r="A18375" s="2">
        <v>45178</v>
      </c>
      <c r="B18375">
        <v>1005517</v>
      </c>
      <c r="C18375" s="12">
        <v>1863</v>
      </c>
      <c r="D18375" s="12" t="s">
        <v>10</v>
      </c>
      <c r="E18375" s="12">
        <f t="shared" si="862"/>
        <v>87.12717536813922</v>
      </c>
      <c r="F18375" s="12">
        <v>57.696000000000012</v>
      </c>
      <c r="G18375" s="12">
        <v>448.2</v>
      </c>
      <c r="H18375" s="12">
        <f t="shared" si="863"/>
        <v>390.50399999999996</v>
      </c>
      <c r="I18375" s="12" t="str">
        <f>VLOOKUP(C18375,Customers[[New Cust Id]:[City]],5,TRUE)</f>
        <v>Melbourne</v>
      </c>
      <c r="J18375" s="12" t="str">
        <f t="shared" si="861"/>
        <v>September</v>
      </c>
      <c r="K18375" s="12"/>
      <c r="L18375" s="12"/>
      <c r="M18375" s="12"/>
      <c r="N18375" s="12"/>
      <c r="O18375" s="12"/>
      <c r="P18375" s="12"/>
      <c r="Q18375" s="12"/>
      <c r="R18375" s="12"/>
      <c r="S18375" s="12"/>
      <c r="U18375">
        <v>1863</v>
      </c>
      <c r="W18375">
        <v>1005517</v>
      </c>
      <c r="X18375">
        <v>1863</v>
      </c>
    </row>
    <row r="18376" spans="1:24" x14ac:dyDescent="0.3">
      <c r="A18376" s="2">
        <v>45182</v>
      </c>
      <c r="B18376">
        <v>1006216</v>
      </c>
      <c r="C18376" s="12">
        <v>2611</v>
      </c>
      <c r="D18376" s="12" t="s">
        <v>10</v>
      </c>
      <c r="E18376" s="12">
        <f t="shared" si="862"/>
        <v>82.972780008924587</v>
      </c>
      <c r="F18376" s="12">
        <v>76.316000000000017</v>
      </c>
      <c r="G18376" s="12">
        <v>448.2</v>
      </c>
      <c r="H18376" s="12">
        <f t="shared" si="863"/>
        <v>371.88399999999996</v>
      </c>
      <c r="I18376" s="12" t="str">
        <f>VLOOKUP(C18376,Customers[[New Cust Id]:[City]],5,TRUE)</f>
        <v>Chicago</v>
      </c>
      <c r="J18376" s="12" t="str">
        <f t="shared" si="861"/>
        <v>September</v>
      </c>
      <c r="K18376" s="12"/>
      <c r="L18376" s="12"/>
      <c r="M18376" s="12"/>
      <c r="N18376" s="12"/>
      <c r="O18376" s="12"/>
      <c r="P18376" s="12"/>
      <c r="Q18376" s="12"/>
      <c r="R18376" s="12"/>
      <c r="S18376" s="12"/>
      <c r="U18376">
        <v>2611</v>
      </c>
      <c r="W18376">
        <v>1006216</v>
      </c>
      <c r="X18376">
        <v>2611</v>
      </c>
    </row>
    <row r="18377" spans="1:24" x14ac:dyDescent="0.3">
      <c r="A18377" s="2">
        <v>45209</v>
      </c>
      <c r="B18377">
        <v>1005991</v>
      </c>
      <c r="C18377" s="12">
        <v>2850</v>
      </c>
      <c r="D18377" s="12" t="s">
        <v>13</v>
      </c>
      <c r="E18377" s="12">
        <f t="shared" si="862"/>
        <v>67.181615350290031</v>
      </c>
      <c r="F18377" s="12">
        <v>147.09200000000001</v>
      </c>
      <c r="G18377" s="12">
        <v>448.2</v>
      </c>
      <c r="H18377" s="12">
        <f t="shared" si="863"/>
        <v>301.10799999999995</v>
      </c>
      <c r="I18377" s="12" t="str">
        <f>VLOOKUP(C18377,Customers[[New Cust Id]:[City]],5,TRUE)</f>
        <v>London</v>
      </c>
      <c r="J18377" s="12" t="str">
        <f t="shared" si="861"/>
        <v>October</v>
      </c>
      <c r="K18377" s="12"/>
      <c r="L18377" s="12"/>
      <c r="M18377" s="12"/>
      <c r="N18377" s="12"/>
      <c r="O18377" s="12"/>
      <c r="P18377" s="12"/>
      <c r="Q18377" s="12"/>
      <c r="R18377" s="12"/>
      <c r="S18377" s="12"/>
      <c r="U18377">
        <v>2850</v>
      </c>
      <c r="W18377">
        <v>1005991</v>
      </c>
      <c r="X18377">
        <v>2850</v>
      </c>
    </row>
    <row r="18378" spans="1:24" x14ac:dyDescent="0.3">
      <c r="A18378" s="2">
        <v>45225</v>
      </c>
      <c r="B18378">
        <v>1005653</v>
      </c>
      <c r="C18378" s="12">
        <v>1383</v>
      </c>
      <c r="D18378" s="12" t="s">
        <v>15</v>
      </c>
      <c r="E18378" s="12">
        <f t="shared" si="862"/>
        <v>65.216421240517619</v>
      </c>
      <c r="F18378" s="12">
        <v>155.9</v>
      </c>
      <c r="G18378" s="12">
        <v>448.2</v>
      </c>
      <c r="H18378" s="12">
        <f t="shared" si="863"/>
        <v>292.29999999999995</v>
      </c>
      <c r="I18378" s="12" t="str">
        <f>VLOOKUP(C18378,Customers[[New Cust Id]:[City]],5,TRUE)</f>
        <v>Sydney</v>
      </c>
      <c r="J18378" s="12" t="str">
        <f t="shared" si="861"/>
        <v>October</v>
      </c>
      <c r="K18378" s="12"/>
      <c r="L18378" s="12"/>
      <c r="M18378" s="12"/>
      <c r="N18378" s="12"/>
      <c r="O18378" s="12"/>
      <c r="P18378" s="12"/>
      <c r="Q18378" s="12"/>
      <c r="R18378" s="12"/>
      <c r="S18378" s="12"/>
      <c r="U18378">
        <v>1383</v>
      </c>
      <c r="W18378">
        <v>1005653</v>
      </c>
      <c r="X18378">
        <v>1383</v>
      </c>
    </row>
    <row r="18379" spans="1:24" x14ac:dyDescent="0.3">
      <c r="A18379" s="2">
        <v>45261</v>
      </c>
      <c r="B18379">
        <v>1012403</v>
      </c>
      <c r="C18379" s="12">
        <v>666</v>
      </c>
      <c r="D18379" s="12" t="s">
        <v>15</v>
      </c>
      <c r="E18379" s="12">
        <f t="shared" si="862"/>
        <v>20.144578313253014</v>
      </c>
      <c r="F18379" s="12">
        <v>357.91199999999998</v>
      </c>
      <c r="G18379" s="12">
        <v>448.2</v>
      </c>
      <c r="H18379" s="12">
        <f t="shared" si="863"/>
        <v>90.288000000000011</v>
      </c>
      <c r="I18379" s="12" t="str">
        <f>VLOOKUP(C18379,Customers[[New Cust Id]:[City]],5,TRUE)</f>
        <v>London</v>
      </c>
      <c r="J18379" s="12" t="str">
        <f t="shared" si="861"/>
        <v>December</v>
      </c>
      <c r="K18379" s="12"/>
      <c r="L18379" s="12"/>
      <c r="M18379" s="12"/>
      <c r="N18379" s="12"/>
      <c r="O18379" s="12"/>
      <c r="P18379" s="12"/>
      <c r="Q18379" s="12"/>
      <c r="R18379" s="12"/>
      <c r="S18379" s="12"/>
      <c r="U18379">
        <v>666</v>
      </c>
      <c r="W18379">
        <v>1012403</v>
      </c>
      <c r="X18379">
        <v>666</v>
      </c>
    </row>
    <row r="18380" spans="1:24" x14ac:dyDescent="0.3">
      <c r="A18380" s="2">
        <v>45068</v>
      </c>
      <c r="B18380">
        <v>1003747</v>
      </c>
      <c r="C18380" s="12">
        <v>1859</v>
      </c>
      <c r="D18380" s="12" t="s">
        <v>10</v>
      </c>
      <c r="E18380" s="12">
        <f t="shared" si="862"/>
        <v>88.437986211227994</v>
      </c>
      <c r="F18380" s="12">
        <v>51.840000000000011</v>
      </c>
      <c r="G18380" s="12">
        <v>448.36480000000012</v>
      </c>
      <c r="H18380" s="12">
        <f t="shared" si="863"/>
        <v>396.52480000000008</v>
      </c>
      <c r="I18380" s="12" t="str">
        <f>VLOOKUP(C18380,Customers[[New Cust Id]:[City]],5,TRUE)</f>
        <v>Mumbai</v>
      </c>
      <c r="J18380" s="12" t="str">
        <f t="shared" si="861"/>
        <v>May</v>
      </c>
      <c r="K18380" s="12"/>
      <c r="L18380" s="12"/>
      <c r="M18380" s="12"/>
      <c r="N18380" s="12"/>
      <c r="O18380" s="12"/>
      <c r="P18380" s="12"/>
      <c r="Q18380" s="12"/>
      <c r="R18380" s="12"/>
      <c r="S18380" s="12"/>
      <c r="U18380">
        <v>1859</v>
      </c>
      <c r="W18380">
        <v>1003747</v>
      </c>
      <c r="X18380">
        <v>1859</v>
      </c>
    </row>
    <row r="18381" spans="1:24" x14ac:dyDescent="0.3">
      <c r="A18381" s="2">
        <v>45133</v>
      </c>
      <c r="B18381">
        <v>1004811</v>
      </c>
      <c r="C18381" s="12">
        <v>2354</v>
      </c>
      <c r="D18381" s="12" t="s">
        <v>6</v>
      </c>
      <c r="E18381" s="12">
        <f t="shared" si="862"/>
        <v>62.391655753440787</v>
      </c>
      <c r="F18381" s="12">
        <v>168.63040000000001</v>
      </c>
      <c r="G18381" s="12">
        <v>448.38560000000007</v>
      </c>
      <c r="H18381" s="12">
        <f t="shared" si="863"/>
        <v>279.75520000000006</v>
      </c>
      <c r="I18381" s="12" t="str">
        <f>VLOOKUP(C18381,Customers[[New Cust Id]:[City]],5,TRUE)</f>
        <v>Bangalore</v>
      </c>
      <c r="J18381" s="12" t="str">
        <f t="shared" si="861"/>
        <v>July</v>
      </c>
      <c r="K18381" s="12"/>
      <c r="L18381" s="12"/>
      <c r="M18381" s="12"/>
      <c r="N18381" s="12"/>
      <c r="O18381" s="12"/>
      <c r="P18381" s="12"/>
      <c r="Q18381" s="12"/>
      <c r="R18381" s="12"/>
      <c r="S18381" s="12"/>
      <c r="U18381">
        <v>2354</v>
      </c>
      <c r="W18381">
        <v>1004811</v>
      </c>
      <c r="X18381">
        <v>2354</v>
      </c>
    </row>
    <row r="18382" spans="1:24" x14ac:dyDescent="0.3">
      <c r="A18382" s="2">
        <v>45254</v>
      </c>
      <c r="B18382">
        <v>1017059</v>
      </c>
      <c r="C18382" s="12">
        <v>2258</v>
      </c>
      <c r="D18382" s="12" t="s">
        <v>15</v>
      </c>
      <c r="E18382" s="12">
        <f t="shared" si="862"/>
        <v>28.122906516660549</v>
      </c>
      <c r="F18382" s="12">
        <v>322.46240000000012</v>
      </c>
      <c r="G18382" s="12">
        <v>448.6302720000001</v>
      </c>
      <c r="H18382" s="12">
        <f t="shared" si="863"/>
        <v>126.16787199999999</v>
      </c>
      <c r="I18382" s="12" t="str">
        <f>VLOOKUP(C18382,Customers[[New Cust Id]:[City]],5,TRUE)</f>
        <v>Manchester</v>
      </c>
      <c r="J18382" s="12" t="str">
        <f t="shared" si="861"/>
        <v>November</v>
      </c>
      <c r="K18382" s="12"/>
      <c r="L18382" s="12"/>
      <c r="M18382" s="12"/>
      <c r="N18382" s="12"/>
      <c r="O18382" s="12"/>
      <c r="P18382" s="12"/>
      <c r="Q18382" s="12"/>
      <c r="R18382" s="12"/>
      <c r="S18382" s="12"/>
      <c r="U18382">
        <v>2258</v>
      </c>
      <c r="W18382">
        <v>1017059</v>
      </c>
      <c r="X18382">
        <v>2258</v>
      </c>
    </row>
    <row r="18383" spans="1:24" x14ac:dyDescent="0.3">
      <c r="A18383" s="2">
        <v>45133</v>
      </c>
      <c r="B18383">
        <v>1004427</v>
      </c>
      <c r="C18383" s="12">
        <v>491</v>
      </c>
      <c r="D18383" s="12" t="s">
        <v>15</v>
      </c>
      <c r="E18383" s="12">
        <f t="shared" si="862"/>
        <v>54.145967576624507</v>
      </c>
      <c r="F18383" s="12">
        <v>205.79840000000002</v>
      </c>
      <c r="G18383" s="12">
        <v>448.81200000000001</v>
      </c>
      <c r="H18383" s="12">
        <f t="shared" si="863"/>
        <v>243.0136</v>
      </c>
      <c r="I18383" s="12" t="str">
        <f>VLOOKUP(C18383,Customers[[New Cust Id]:[City]],5,TRUE)</f>
        <v>Melbourne</v>
      </c>
      <c r="J18383" s="12" t="str">
        <f t="shared" si="861"/>
        <v>July</v>
      </c>
      <c r="K18383" s="12"/>
      <c r="L18383" s="12"/>
      <c r="M18383" s="12"/>
      <c r="N18383" s="12"/>
      <c r="O18383" s="12"/>
      <c r="P18383" s="12"/>
      <c r="Q18383" s="12"/>
      <c r="R18383" s="12"/>
      <c r="S18383" s="12"/>
      <c r="U18383">
        <v>491</v>
      </c>
      <c r="W18383">
        <v>1004427</v>
      </c>
      <c r="X18383">
        <v>491</v>
      </c>
    </row>
    <row r="18384" spans="1:24" x14ac:dyDescent="0.3">
      <c r="A18384" s="2">
        <v>45244</v>
      </c>
      <c r="B18384">
        <v>1000619</v>
      </c>
      <c r="C18384" s="12">
        <v>619</v>
      </c>
      <c r="D18384" s="12" t="s">
        <v>15</v>
      </c>
      <c r="E18384" s="12">
        <f t="shared" si="862"/>
        <v>-5.1552818707704269</v>
      </c>
      <c r="F18384" s="12">
        <v>472.44480000000004</v>
      </c>
      <c r="G18384" s="12">
        <v>449.28299520000007</v>
      </c>
      <c r="H18384" s="12">
        <f t="shared" si="863"/>
        <v>-23.16180479999997</v>
      </c>
      <c r="I18384" s="12" t="str">
        <f>VLOOKUP(C18384,Customers[[New Cust Id]:[City]],5,TRUE)</f>
        <v>Sydney</v>
      </c>
      <c r="J18384" s="12" t="str">
        <f t="shared" si="861"/>
        <v>November</v>
      </c>
      <c r="K18384" s="12"/>
      <c r="L18384" s="12"/>
      <c r="M18384" s="12"/>
      <c r="N18384" s="12"/>
      <c r="O18384" s="12"/>
      <c r="P18384" s="12"/>
      <c r="Q18384" s="12"/>
      <c r="R18384" s="12"/>
      <c r="S18384" s="12"/>
      <c r="U18384">
        <v>619</v>
      </c>
      <c r="W18384">
        <v>1000619</v>
      </c>
      <c r="X18384">
        <v>619</v>
      </c>
    </row>
    <row r="18385" spans="1:24" x14ac:dyDescent="0.3">
      <c r="A18385" s="2">
        <v>45242</v>
      </c>
      <c r="B18385">
        <v>1003095</v>
      </c>
      <c r="C18385" s="12">
        <v>1713</v>
      </c>
      <c r="D18385" s="12" t="s">
        <v>12</v>
      </c>
      <c r="E18385" s="12">
        <f t="shared" si="862"/>
        <v>58.535052821758825</v>
      </c>
      <c r="F18385" s="12">
        <v>186.35840000000002</v>
      </c>
      <c r="G18385" s="12">
        <v>449.43600000000004</v>
      </c>
      <c r="H18385" s="12">
        <f t="shared" si="863"/>
        <v>263.07760000000002</v>
      </c>
      <c r="I18385" s="12" t="str">
        <f>VLOOKUP(C18385,Customers[[New Cust Id]:[City]],5,TRUE)</f>
        <v>Mumbai</v>
      </c>
      <c r="J18385" s="12" t="str">
        <f t="shared" si="861"/>
        <v>November</v>
      </c>
      <c r="K18385" s="12"/>
      <c r="L18385" s="12"/>
      <c r="M18385" s="12"/>
      <c r="N18385" s="12"/>
      <c r="O18385" s="12"/>
      <c r="P18385" s="12"/>
      <c r="Q18385" s="12"/>
      <c r="R18385" s="12"/>
      <c r="S18385" s="12"/>
      <c r="U18385">
        <v>1713</v>
      </c>
      <c r="W18385">
        <v>1003095</v>
      </c>
      <c r="X18385">
        <v>1713</v>
      </c>
    </row>
    <row r="18386" spans="1:24" x14ac:dyDescent="0.3">
      <c r="A18386" s="2">
        <v>45181</v>
      </c>
      <c r="B18386">
        <v>1004772</v>
      </c>
      <c r="C18386" s="12">
        <v>606</v>
      </c>
      <c r="D18386" s="12" t="s">
        <v>11</v>
      </c>
      <c r="E18386" s="12">
        <f t="shared" si="862"/>
        <v>58.442492368212605</v>
      </c>
      <c r="F18386" s="12">
        <v>186.77440000000001</v>
      </c>
      <c r="G18386" s="12">
        <v>449.43600000000004</v>
      </c>
      <c r="H18386" s="12">
        <f t="shared" si="863"/>
        <v>262.66160000000002</v>
      </c>
      <c r="I18386" s="12" t="str">
        <f>VLOOKUP(C18386,Customers[[New Cust Id]:[City]],5,TRUE)</f>
        <v>Manchester</v>
      </c>
      <c r="J18386" s="12" t="str">
        <f t="shared" si="861"/>
        <v>September</v>
      </c>
      <c r="K18386" s="12"/>
      <c r="L18386" s="12"/>
      <c r="M18386" s="12"/>
      <c r="N18386" s="12"/>
      <c r="O18386" s="12"/>
      <c r="P18386" s="12"/>
      <c r="Q18386" s="12"/>
      <c r="R18386" s="12"/>
      <c r="S18386" s="12"/>
      <c r="U18386">
        <v>606</v>
      </c>
      <c r="W18386">
        <v>1004772</v>
      </c>
      <c r="X18386">
        <v>606</v>
      </c>
    </row>
    <row r="18387" spans="1:24" x14ac:dyDescent="0.3">
      <c r="A18387" s="2">
        <v>45232</v>
      </c>
      <c r="B18387">
        <v>1004573</v>
      </c>
      <c r="C18387" s="12">
        <v>1374</v>
      </c>
      <c r="D18387" s="12" t="s">
        <v>6</v>
      </c>
      <c r="E18387" s="12">
        <f t="shared" si="862"/>
        <v>42.716270810368869</v>
      </c>
      <c r="F18387" s="12">
        <v>257.55200000000002</v>
      </c>
      <c r="G18387" s="12">
        <v>449.60760000000005</v>
      </c>
      <c r="H18387" s="12">
        <f t="shared" si="863"/>
        <v>192.05560000000003</v>
      </c>
      <c r="I18387" s="12" t="str">
        <f>VLOOKUP(C18387,Customers[[New Cust Id]:[City]],5,TRUE)</f>
        <v>Chicago</v>
      </c>
      <c r="J18387" s="12" t="str">
        <f t="shared" si="861"/>
        <v>November</v>
      </c>
      <c r="K18387" s="12"/>
      <c r="L18387" s="12"/>
      <c r="M18387" s="12"/>
      <c r="N18387" s="12"/>
      <c r="O18387" s="12"/>
      <c r="P18387" s="12"/>
      <c r="Q18387" s="12"/>
      <c r="R18387" s="12"/>
      <c r="S18387" s="12"/>
      <c r="U18387">
        <v>1374</v>
      </c>
      <c r="W18387">
        <v>1004573</v>
      </c>
      <c r="X18387">
        <v>1374</v>
      </c>
    </row>
    <row r="18388" spans="1:24" x14ac:dyDescent="0.3">
      <c r="A18388" s="2">
        <v>45137</v>
      </c>
      <c r="B18388">
        <v>1004386</v>
      </c>
      <c r="C18388" s="12">
        <v>2727</v>
      </c>
      <c r="D18388" s="12" t="s">
        <v>7</v>
      </c>
      <c r="E18388" s="12">
        <f t="shared" si="862"/>
        <v>92.88435294264174</v>
      </c>
      <c r="F18388" s="12">
        <v>31.993600000000004</v>
      </c>
      <c r="G18388" s="12">
        <v>449.62320000000005</v>
      </c>
      <c r="H18388" s="12">
        <f t="shared" si="863"/>
        <v>417.62960000000004</v>
      </c>
      <c r="I18388" s="12" t="str">
        <f>VLOOKUP(C18388,Customers[[New Cust Id]:[City]],5,TRUE)</f>
        <v>Los Angeles</v>
      </c>
      <c r="J18388" s="12" t="str">
        <f t="shared" si="861"/>
        <v>July</v>
      </c>
      <c r="K18388" s="12"/>
      <c r="L18388" s="12"/>
      <c r="M18388" s="12"/>
      <c r="N18388" s="12"/>
      <c r="O18388" s="12"/>
      <c r="P18388" s="12"/>
      <c r="Q18388" s="12"/>
      <c r="R18388" s="12"/>
      <c r="S18388" s="12"/>
      <c r="U18388">
        <v>2727</v>
      </c>
      <c r="W18388">
        <v>1004386</v>
      </c>
      <c r="X18388">
        <v>2727</v>
      </c>
    </row>
    <row r="18389" spans="1:24" x14ac:dyDescent="0.3">
      <c r="A18389" s="2">
        <v>45104</v>
      </c>
      <c r="B18389">
        <v>1006464</v>
      </c>
      <c r="C18389" s="12">
        <v>2112</v>
      </c>
      <c r="D18389" s="12" t="s">
        <v>15</v>
      </c>
      <c r="E18389" s="12">
        <f t="shared" si="862"/>
        <v>85.320512957376195</v>
      </c>
      <c r="F18389" s="12">
        <v>66.004000000000005</v>
      </c>
      <c r="G18389" s="12">
        <v>449.63424000000003</v>
      </c>
      <c r="H18389" s="12">
        <f t="shared" si="863"/>
        <v>383.63024000000001</v>
      </c>
      <c r="I18389" s="12" t="str">
        <f>VLOOKUP(C18389,Customers[[New Cust Id]:[City]],5,TRUE)</f>
        <v>London</v>
      </c>
      <c r="J18389" s="12" t="str">
        <f t="shared" si="861"/>
        <v>June</v>
      </c>
      <c r="K18389" s="12"/>
      <c r="L18389" s="12"/>
      <c r="M18389" s="12"/>
      <c r="N18389" s="12"/>
      <c r="O18389" s="12"/>
      <c r="P18389" s="12"/>
      <c r="Q18389" s="12"/>
      <c r="R18389" s="12"/>
      <c r="S18389" s="12"/>
      <c r="U18389">
        <v>2112</v>
      </c>
      <c r="W18389">
        <v>1006464</v>
      </c>
      <c r="X18389">
        <v>2112</v>
      </c>
    </row>
    <row r="18390" spans="1:24" x14ac:dyDescent="0.3">
      <c r="A18390" s="2">
        <v>45134</v>
      </c>
      <c r="B18390">
        <v>1009974</v>
      </c>
      <c r="C18390" s="12">
        <v>1979</v>
      </c>
      <c r="D18390" s="12" t="s">
        <v>15</v>
      </c>
      <c r="E18390" s="12">
        <f t="shared" si="862"/>
        <v>9.2658068033252849</v>
      </c>
      <c r="F18390" s="12">
        <v>407.97200000000009</v>
      </c>
      <c r="G18390" s="12">
        <v>449.63424000000003</v>
      </c>
      <c r="H18390" s="12">
        <f t="shared" si="863"/>
        <v>41.66223999999994</v>
      </c>
      <c r="I18390" s="12" t="str">
        <f>VLOOKUP(C18390,Customers[[New Cust Id]:[City]],5,TRUE)</f>
        <v>Delhi</v>
      </c>
      <c r="J18390" s="12" t="str">
        <f t="shared" si="861"/>
        <v>July</v>
      </c>
      <c r="K18390" s="12"/>
      <c r="L18390" s="12"/>
      <c r="M18390" s="12"/>
      <c r="N18390" s="12"/>
      <c r="O18390" s="12"/>
      <c r="P18390" s="12"/>
      <c r="Q18390" s="12"/>
      <c r="R18390" s="12"/>
      <c r="S18390" s="12"/>
      <c r="U18390">
        <v>1979</v>
      </c>
      <c r="W18390">
        <v>1009974</v>
      </c>
      <c r="X18390">
        <v>1979</v>
      </c>
    </row>
    <row r="18391" spans="1:24" x14ac:dyDescent="0.3">
      <c r="A18391" s="2">
        <v>45153</v>
      </c>
      <c r="B18391">
        <v>1013341</v>
      </c>
      <c r="C18391" s="12">
        <v>2840</v>
      </c>
      <c r="D18391" s="12" t="s">
        <v>15</v>
      </c>
      <c r="E18391" s="12">
        <f t="shared" si="862"/>
        <v>7.5159400671977297</v>
      </c>
      <c r="F18391" s="12">
        <v>415.84000000000003</v>
      </c>
      <c r="G18391" s="12">
        <v>449.63424000000003</v>
      </c>
      <c r="H18391" s="12">
        <f t="shared" si="863"/>
        <v>33.794240000000002</v>
      </c>
      <c r="I18391" s="12" t="str">
        <f>VLOOKUP(C18391,Customers[[New Cust Id]:[City]],5,TRUE)</f>
        <v>Chicago</v>
      </c>
      <c r="J18391" s="12" t="str">
        <f t="shared" si="861"/>
        <v>August</v>
      </c>
      <c r="K18391" s="12"/>
      <c r="L18391" s="12"/>
      <c r="M18391" s="12"/>
      <c r="N18391" s="12"/>
      <c r="O18391" s="12"/>
      <c r="P18391" s="12"/>
      <c r="Q18391" s="12"/>
      <c r="R18391" s="12"/>
      <c r="S18391" s="12"/>
      <c r="U18391">
        <v>2840</v>
      </c>
      <c r="W18391">
        <v>1013341</v>
      </c>
      <c r="X18391">
        <v>2840</v>
      </c>
    </row>
    <row r="18392" spans="1:24" x14ac:dyDescent="0.3">
      <c r="A18392" s="2">
        <v>45100</v>
      </c>
      <c r="B18392">
        <v>1017747</v>
      </c>
      <c r="C18392" s="12">
        <v>2047</v>
      </c>
      <c r="D18392" s="12" t="s">
        <v>15</v>
      </c>
      <c r="E18392" s="12">
        <f t="shared" si="862"/>
        <v>5.266111406462274</v>
      </c>
      <c r="F18392" s="12">
        <v>425.95600000000007</v>
      </c>
      <c r="G18392" s="12">
        <v>449.63424000000003</v>
      </c>
      <c r="H18392" s="12">
        <f t="shared" si="863"/>
        <v>23.67823999999996</v>
      </c>
      <c r="I18392" s="12" t="str">
        <f>VLOOKUP(C18392,Customers[[New Cust Id]:[City]],5,TRUE)</f>
        <v>Bangalore</v>
      </c>
      <c r="J18392" s="12" t="str">
        <f t="shared" si="861"/>
        <v>June</v>
      </c>
      <c r="K18392" s="12"/>
      <c r="L18392" s="12"/>
      <c r="M18392" s="12"/>
      <c r="N18392" s="12"/>
      <c r="O18392" s="12"/>
      <c r="P18392" s="12"/>
      <c r="Q18392" s="12"/>
      <c r="R18392" s="12"/>
      <c r="S18392" s="12"/>
      <c r="U18392">
        <v>2047</v>
      </c>
      <c r="W18392">
        <v>1017747</v>
      </c>
      <c r="X18392">
        <v>2047</v>
      </c>
    </row>
    <row r="18393" spans="1:24" x14ac:dyDescent="0.3">
      <c r="A18393" s="2">
        <v>45086</v>
      </c>
      <c r="B18393">
        <v>1014763</v>
      </c>
      <c r="C18393" s="12">
        <v>811</v>
      </c>
      <c r="D18393" s="12" t="s">
        <v>15</v>
      </c>
      <c r="E18393" s="12">
        <f t="shared" si="862"/>
        <v>-24.231642145402457</v>
      </c>
      <c r="F18393" s="12">
        <v>558.58800000000008</v>
      </c>
      <c r="G18393" s="12">
        <v>449.63424000000003</v>
      </c>
      <c r="H18393" s="12">
        <f t="shared" si="863"/>
        <v>-108.95376000000005</v>
      </c>
      <c r="I18393" s="12" t="str">
        <f>VLOOKUP(C18393,Customers[[New Cust Id]:[City]],5,TRUE)</f>
        <v>Delhi</v>
      </c>
      <c r="J18393" s="12" t="str">
        <f t="shared" si="861"/>
        <v>June</v>
      </c>
      <c r="K18393" s="12"/>
      <c r="L18393" s="12"/>
      <c r="M18393" s="12"/>
      <c r="N18393" s="12"/>
      <c r="O18393" s="12"/>
      <c r="P18393" s="12"/>
      <c r="Q18393" s="12"/>
      <c r="R18393" s="12"/>
      <c r="S18393" s="12"/>
      <c r="U18393">
        <v>811</v>
      </c>
      <c r="W18393">
        <v>1014763</v>
      </c>
      <c r="X18393">
        <v>811</v>
      </c>
    </row>
    <row r="18394" spans="1:24" x14ac:dyDescent="0.3">
      <c r="A18394" s="2">
        <v>45277</v>
      </c>
      <c r="B18394">
        <v>1005101</v>
      </c>
      <c r="C18394" s="12">
        <v>2509</v>
      </c>
      <c r="D18394" s="12" t="s">
        <v>7</v>
      </c>
      <c r="E18394" s="12">
        <f t="shared" si="862"/>
        <v>74.083227430742369</v>
      </c>
      <c r="F18394" s="12">
        <v>116.56960000000002</v>
      </c>
      <c r="G18394" s="12">
        <v>449.78440000000006</v>
      </c>
      <c r="H18394" s="12">
        <f t="shared" si="863"/>
        <v>333.21480000000003</v>
      </c>
      <c r="I18394" s="12" t="str">
        <f>VLOOKUP(C18394,Customers[[New Cust Id]:[City]],5,TRUE)</f>
        <v>Brisbane</v>
      </c>
      <c r="J18394" s="12" t="str">
        <f t="shared" si="861"/>
        <v>December</v>
      </c>
      <c r="K18394" s="12"/>
      <c r="L18394" s="12"/>
      <c r="M18394" s="12"/>
      <c r="N18394" s="12"/>
      <c r="O18394" s="12"/>
      <c r="P18394" s="12"/>
      <c r="Q18394" s="12"/>
      <c r="R18394" s="12"/>
      <c r="S18394" s="12"/>
      <c r="U18394">
        <v>2509</v>
      </c>
      <c r="W18394">
        <v>1005101</v>
      </c>
      <c r="X18394">
        <v>2509</v>
      </c>
    </row>
    <row r="18395" spans="1:24" x14ac:dyDescent="0.3">
      <c r="A18395" s="2">
        <v>45102</v>
      </c>
      <c r="B18395">
        <v>1005685</v>
      </c>
      <c r="C18395" s="12">
        <v>134</v>
      </c>
      <c r="D18395" s="12" t="s">
        <v>8</v>
      </c>
      <c r="E18395" s="12">
        <f t="shared" si="862"/>
        <v>66.711467383478137</v>
      </c>
      <c r="F18395" s="12">
        <v>149.79599999999999</v>
      </c>
      <c r="G18395" s="12">
        <v>449.99280000000005</v>
      </c>
      <c r="H18395" s="12">
        <f t="shared" si="863"/>
        <v>300.19680000000005</v>
      </c>
      <c r="I18395" s="12" t="str">
        <f>VLOOKUP(C18395,Customers[[New Cust Id]:[City]],5,TRUE)</f>
        <v>Melbourne</v>
      </c>
      <c r="J18395" s="12" t="str">
        <f t="shared" si="861"/>
        <v>June</v>
      </c>
      <c r="K18395" s="12"/>
      <c r="L18395" s="12"/>
      <c r="M18395" s="12"/>
      <c r="N18395" s="12"/>
      <c r="O18395" s="12"/>
      <c r="P18395" s="12"/>
      <c r="Q18395" s="12"/>
      <c r="R18395" s="12"/>
      <c r="S18395" s="12"/>
      <c r="U18395">
        <v>134</v>
      </c>
      <c r="W18395">
        <v>1005685</v>
      </c>
      <c r="X18395">
        <v>134</v>
      </c>
    </row>
    <row r="18396" spans="1:24" x14ac:dyDescent="0.3">
      <c r="A18396" s="2">
        <v>45016</v>
      </c>
      <c r="B18396">
        <v>1005643</v>
      </c>
      <c r="C18396" s="12">
        <v>1166</v>
      </c>
      <c r="D18396" s="12" t="s">
        <v>15</v>
      </c>
      <c r="E18396" s="12">
        <f t="shared" si="862"/>
        <v>64.741658088751635</v>
      </c>
      <c r="F18396" s="12">
        <v>158.66000000000003</v>
      </c>
      <c r="G18396" s="12">
        <v>449.99280000000005</v>
      </c>
      <c r="H18396" s="12">
        <f t="shared" si="863"/>
        <v>291.33280000000002</v>
      </c>
      <c r="I18396" s="12" t="str">
        <f>VLOOKUP(C18396,Customers[[New Cust Id]:[City]],5,TRUE)</f>
        <v>Birmingham</v>
      </c>
      <c r="J18396" s="12" t="str">
        <f t="shared" si="861"/>
        <v>March</v>
      </c>
      <c r="K18396" s="12"/>
      <c r="L18396" s="12"/>
      <c r="M18396" s="12"/>
      <c r="N18396" s="12"/>
      <c r="O18396" s="12"/>
      <c r="P18396" s="12"/>
      <c r="Q18396" s="12"/>
      <c r="R18396" s="12"/>
      <c r="S18396" s="12"/>
      <c r="U18396">
        <v>1166</v>
      </c>
      <c r="W18396">
        <v>1005643</v>
      </c>
      <c r="X18396">
        <v>1166</v>
      </c>
    </row>
    <row r="18397" spans="1:24" x14ac:dyDescent="0.3">
      <c r="A18397" s="2">
        <v>45233</v>
      </c>
      <c r="B18397">
        <v>1006151</v>
      </c>
      <c r="C18397" s="12">
        <v>2711</v>
      </c>
      <c r="D18397" s="12" t="s">
        <v>7</v>
      </c>
      <c r="E18397" s="12">
        <f t="shared" si="862"/>
        <v>56.281078275030183</v>
      </c>
      <c r="F18397" s="12">
        <v>196.732</v>
      </c>
      <c r="G18397" s="12">
        <v>449.99280000000005</v>
      </c>
      <c r="H18397" s="12">
        <f t="shared" si="863"/>
        <v>253.26080000000005</v>
      </c>
      <c r="I18397" s="12" t="str">
        <f>VLOOKUP(C18397,Customers[[New Cust Id]:[City]],5,TRUE)</f>
        <v>New York</v>
      </c>
      <c r="J18397" s="12" t="str">
        <f t="shared" si="861"/>
        <v>November</v>
      </c>
      <c r="K18397" s="12"/>
      <c r="L18397" s="12"/>
      <c r="M18397" s="12"/>
      <c r="N18397" s="12"/>
      <c r="O18397" s="12"/>
      <c r="P18397" s="12"/>
      <c r="Q18397" s="12"/>
      <c r="R18397" s="12"/>
      <c r="S18397" s="12"/>
      <c r="U18397">
        <v>2711</v>
      </c>
      <c r="W18397">
        <v>1006151</v>
      </c>
      <c r="X18397">
        <v>2711</v>
      </c>
    </row>
    <row r="18398" spans="1:24" x14ac:dyDescent="0.3">
      <c r="A18398" s="2">
        <v>45113</v>
      </c>
      <c r="B18398">
        <v>1005697</v>
      </c>
      <c r="C18398" s="12">
        <v>43</v>
      </c>
      <c r="D18398" s="12" t="s">
        <v>12</v>
      </c>
      <c r="E18398" s="12">
        <f t="shared" si="862"/>
        <v>53.832150203292137</v>
      </c>
      <c r="F18398" s="12">
        <v>207.75200000000001</v>
      </c>
      <c r="G18398" s="12">
        <v>449.99280000000005</v>
      </c>
      <c r="H18398" s="12">
        <f t="shared" si="863"/>
        <v>242.24080000000004</v>
      </c>
      <c r="I18398" s="12" t="str">
        <f>VLOOKUP(C18398,Customers[[New Cust Id]:[City]],5,TRUE)</f>
        <v>Birmingham</v>
      </c>
      <c r="J18398" s="12" t="str">
        <f t="shared" si="861"/>
        <v>July</v>
      </c>
      <c r="K18398" s="12"/>
      <c r="L18398" s="12"/>
      <c r="M18398" s="12"/>
      <c r="N18398" s="12"/>
      <c r="O18398" s="12"/>
      <c r="P18398" s="12"/>
      <c r="Q18398" s="12"/>
      <c r="R18398" s="12"/>
      <c r="S18398" s="12"/>
      <c r="U18398">
        <v>43</v>
      </c>
      <c r="W18398">
        <v>1005697</v>
      </c>
      <c r="X18398">
        <v>43</v>
      </c>
    </row>
    <row r="18399" spans="1:24" x14ac:dyDescent="0.3">
      <c r="A18399" s="2">
        <v>45059</v>
      </c>
      <c r="B18399">
        <v>1003006</v>
      </c>
      <c r="C18399" s="12">
        <v>436</v>
      </c>
      <c r="D18399" s="12" t="s">
        <v>11</v>
      </c>
      <c r="E18399" s="12">
        <f t="shared" si="862"/>
        <v>96.454881153104779</v>
      </c>
      <c r="F18399" s="12">
        <v>15.971200000000003</v>
      </c>
      <c r="G18399" s="12">
        <v>450.51240000000001</v>
      </c>
      <c r="H18399" s="12">
        <f t="shared" si="863"/>
        <v>434.5412</v>
      </c>
      <c r="I18399" s="12" t="str">
        <f>VLOOKUP(C18399,Customers[[New Cust Id]:[City]],5,TRUE)</f>
        <v>Melbourne</v>
      </c>
      <c r="J18399" s="12" t="str">
        <f t="shared" si="861"/>
        <v>May</v>
      </c>
      <c r="K18399" s="12"/>
      <c r="L18399" s="12"/>
      <c r="M18399" s="12"/>
      <c r="N18399" s="12"/>
      <c r="O18399" s="12"/>
      <c r="P18399" s="12"/>
      <c r="Q18399" s="12"/>
      <c r="R18399" s="12"/>
      <c r="S18399" s="12"/>
      <c r="U18399">
        <v>436</v>
      </c>
      <c r="W18399">
        <v>1003006</v>
      </c>
      <c r="X18399">
        <v>436</v>
      </c>
    </row>
    <row r="18400" spans="1:24" x14ac:dyDescent="0.3">
      <c r="A18400" s="2">
        <v>44980</v>
      </c>
      <c r="B18400">
        <v>1001773</v>
      </c>
      <c r="C18400" s="12">
        <v>1773</v>
      </c>
      <c r="D18400" s="12" t="s">
        <v>15</v>
      </c>
      <c r="E18400" s="12">
        <f t="shared" si="862"/>
        <v>67.123563955086254</v>
      </c>
      <c r="F18400" s="12">
        <v>148.14080000000001</v>
      </c>
      <c r="G18400" s="12">
        <v>450.59872000000007</v>
      </c>
      <c r="H18400" s="12">
        <f t="shared" si="863"/>
        <v>302.45792000000006</v>
      </c>
      <c r="I18400" s="12" t="str">
        <f>VLOOKUP(C18400,Customers[[New Cust Id]:[City]],5,TRUE)</f>
        <v>Chicago</v>
      </c>
      <c r="J18400" s="12" t="str">
        <f t="shared" si="861"/>
        <v>February</v>
      </c>
      <c r="K18400" s="12"/>
      <c r="L18400" s="12"/>
      <c r="M18400" s="12"/>
      <c r="N18400" s="12"/>
      <c r="O18400" s="12"/>
      <c r="P18400" s="12"/>
      <c r="Q18400" s="12"/>
      <c r="R18400" s="12"/>
      <c r="S18400" s="12"/>
      <c r="U18400">
        <v>1773</v>
      </c>
      <c r="W18400">
        <v>1001773</v>
      </c>
      <c r="X18400">
        <v>1773</v>
      </c>
    </row>
    <row r="18401" spans="1:24" x14ac:dyDescent="0.3">
      <c r="A18401" s="2">
        <v>45209</v>
      </c>
      <c r="B18401">
        <v>1003184</v>
      </c>
      <c r="C18401" s="12">
        <v>1536</v>
      </c>
      <c r="D18401" s="12" t="s">
        <v>11</v>
      </c>
      <c r="E18401" s="12">
        <f t="shared" si="862"/>
        <v>49.077152091264878</v>
      </c>
      <c r="F18401" s="12">
        <v>229.47200000000004</v>
      </c>
      <c r="G18401" s="12">
        <v>450.62680000000006</v>
      </c>
      <c r="H18401" s="12">
        <f t="shared" si="863"/>
        <v>221.15480000000002</v>
      </c>
      <c r="I18401" s="12" t="str">
        <f>VLOOKUP(C18401,Customers[[New Cust Id]:[City]],5,TRUE)</f>
        <v>London</v>
      </c>
      <c r="J18401" s="12" t="str">
        <f t="shared" si="861"/>
        <v>October</v>
      </c>
      <c r="K18401" s="12"/>
      <c r="L18401" s="12"/>
      <c r="M18401" s="12"/>
      <c r="N18401" s="12"/>
      <c r="O18401" s="12"/>
      <c r="P18401" s="12"/>
      <c r="Q18401" s="12"/>
      <c r="R18401" s="12"/>
      <c r="S18401" s="12"/>
      <c r="U18401">
        <v>1536</v>
      </c>
      <c r="W18401">
        <v>1003184</v>
      </c>
      <c r="X18401">
        <v>1536</v>
      </c>
    </row>
    <row r="18402" spans="1:24" x14ac:dyDescent="0.3">
      <c r="A18402" s="2">
        <v>45063</v>
      </c>
      <c r="B18402">
        <v>1002431</v>
      </c>
      <c r="C18402" s="12">
        <v>2431</v>
      </c>
      <c r="D18402" s="12" t="s">
        <v>11</v>
      </c>
      <c r="E18402" s="12">
        <f t="shared" si="862"/>
        <v>92.310354927177357</v>
      </c>
      <c r="F18402" s="12">
        <v>34.656000000000006</v>
      </c>
      <c r="G18402" s="12">
        <v>450.68400000000003</v>
      </c>
      <c r="H18402" s="12">
        <f t="shared" si="863"/>
        <v>416.02800000000002</v>
      </c>
      <c r="I18402" s="12" t="str">
        <f>VLOOKUP(C18402,Customers[[New Cust Id]:[City]],5,TRUE)</f>
        <v>New York</v>
      </c>
      <c r="J18402" s="12" t="str">
        <f t="shared" si="861"/>
        <v>May</v>
      </c>
      <c r="K18402" s="12"/>
      <c r="L18402" s="12"/>
      <c r="M18402" s="12"/>
      <c r="N18402" s="12"/>
      <c r="O18402" s="12"/>
      <c r="P18402" s="12"/>
      <c r="Q18402" s="12"/>
      <c r="R18402" s="12"/>
      <c r="S18402" s="12"/>
      <c r="U18402">
        <v>2431</v>
      </c>
      <c r="W18402">
        <v>1002431</v>
      </c>
      <c r="X18402">
        <v>2431</v>
      </c>
    </row>
    <row r="18403" spans="1:24" x14ac:dyDescent="0.3">
      <c r="A18403" s="2">
        <v>45152</v>
      </c>
      <c r="B18403">
        <v>1005340</v>
      </c>
      <c r="C18403" s="12">
        <v>2255</v>
      </c>
      <c r="D18403" s="12" t="s">
        <v>14</v>
      </c>
      <c r="E18403" s="12">
        <f t="shared" si="862"/>
        <v>69.264129950650968</v>
      </c>
      <c r="F18403" s="12">
        <v>138.56640000000002</v>
      </c>
      <c r="G18403" s="12">
        <v>450.82960000000003</v>
      </c>
      <c r="H18403" s="12">
        <f t="shared" si="863"/>
        <v>312.26319999999998</v>
      </c>
      <c r="I18403" s="12" t="str">
        <f>VLOOKUP(C18403,Customers[[New Cust Id]:[City]],5,TRUE)</f>
        <v>Melbourne</v>
      </c>
      <c r="J18403" s="12" t="str">
        <f t="shared" si="861"/>
        <v>August</v>
      </c>
      <c r="K18403" s="12"/>
      <c r="L18403" s="12"/>
      <c r="M18403" s="12"/>
      <c r="N18403" s="12"/>
      <c r="O18403" s="12"/>
      <c r="P18403" s="12"/>
      <c r="Q18403" s="12"/>
      <c r="R18403" s="12"/>
      <c r="S18403" s="12"/>
      <c r="U18403">
        <v>2255</v>
      </c>
      <c r="W18403">
        <v>1005340</v>
      </c>
      <c r="X18403">
        <v>2255</v>
      </c>
    </row>
    <row r="18404" spans="1:24" x14ac:dyDescent="0.3">
      <c r="A18404" s="2">
        <v>45253</v>
      </c>
      <c r="B18404">
        <v>1005346</v>
      </c>
      <c r="C18404" s="12">
        <v>2317</v>
      </c>
      <c r="D18404" s="12" t="s">
        <v>10</v>
      </c>
      <c r="E18404" s="12">
        <f t="shared" si="862"/>
        <v>73.56760818400619</v>
      </c>
      <c r="F18404" s="12">
        <v>119.1808</v>
      </c>
      <c r="G18404" s="12">
        <v>450.88919999999996</v>
      </c>
      <c r="H18404" s="12">
        <f t="shared" si="863"/>
        <v>331.70839999999998</v>
      </c>
      <c r="I18404" s="12" t="str">
        <f>VLOOKUP(C18404,Customers[[New Cust Id]:[City]],5,TRUE)</f>
        <v>Mumbai</v>
      </c>
      <c r="J18404" s="12" t="str">
        <f t="shared" si="861"/>
        <v>November</v>
      </c>
      <c r="K18404" s="12"/>
      <c r="L18404" s="12"/>
      <c r="M18404" s="12"/>
      <c r="N18404" s="12"/>
      <c r="O18404" s="12"/>
      <c r="P18404" s="12"/>
      <c r="Q18404" s="12"/>
      <c r="R18404" s="12"/>
      <c r="S18404" s="12"/>
      <c r="U18404">
        <v>2317</v>
      </c>
      <c r="W18404">
        <v>1005346</v>
      </c>
      <c r="X18404">
        <v>2317</v>
      </c>
    </row>
    <row r="18405" spans="1:24" x14ac:dyDescent="0.3">
      <c r="A18405" s="2">
        <v>45274</v>
      </c>
      <c r="B18405">
        <v>1000698</v>
      </c>
      <c r="C18405" s="12">
        <v>698</v>
      </c>
      <c r="D18405" s="12" t="s">
        <v>14</v>
      </c>
      <c r="E18405" s="12">
        <f t="shared" si="862"/>
        <v>86.100789002668606</v>
      </c>
      <c r="F18405" s="12">
        <v>62.680896000000011</v>
      </c>
      <c r="G18405" s="12">
        <v>450.96729600000009</v>
      </c>
      <c r="H18405" s="12">
        <f t="shared" si="863"/>
        <v>388.28640000000007</v>
      </c>
      <c r="I18405" s="12" t="str">
        <f>VLOOKUP(C18405,Customers[[New Cust Id]:[City]],5,TRUE)</f>
        <v>Mumbai</v>
      </c>
      <c r="J18405" s="12" t="str">
        <f t="shared" si="861"/>
        <v>December</v>
      </c>
      <c r="K18405" s="12"/>
      <c r="L18405" s="12"/>
      <c r="M18405" s="12"/>
      <c r="N18405" s="12"/>
      <c r="O18405" s="12"/>
      <c r="P18405" s="12"/>
      <c r="Q18405" s="12"/>
      <c r="R18405" s="12"/>
      <c r="S18405" s="12"/>
      <c r="U18405">
        <v>698</v>
      </c>
      <c r="W18405">
        <v>1000698</v>
      </c>
      <c r="X18405">
        <v>698</v>
      </c>
    </row>
    <row r="18406" spans="1:24" x14ac:dyDescent="0.3">
      <c r="A18406" s="2">
        <v>45281</v>
      </c>
      <c r="B18406">
        <v>1018994</v>
      </c>
      <c r="C18406" s="12">
        <v>434</v>
      </c>
      <c r="D18406" s="12" t="s">
        <v>15</v>
      </c>
      <c r="E18406" s="12">
        <f t="shared" si="862"/>
        <v>19.38784993356219</v>
      </c>
      <c r="F18406" s="12">
        <v>363.61599999999999</v>
      </c>
      <c r="G18406" s="12">
        <v>451.06847999999997</v>
      </c>
      <c r="H18406" s="12">
        <f t="shared" si="863"/>
        <v>87.45247999999998</v>
      </c>
      <c r="I18406" s="12" t="str">
        <f>VLOOKUP(C18406,Customers[[New Cust Id]:[City]],5,TRUE)</f>
        <v>Los Angeles</v>
      </c>
      <c r="J18406" s="12" t="str">
        <f t="shared" si="861"/>
        <v>December</v>
      </c>
      <c r="K18406" s="12"/>
      <c r="L18406" s="12"/>
      <c r="M18406" s="12"/>
      <c r="N18406" s="12"/>
      <c r="O18406" s="12"/>
      <c r="P18406" s="12"/>
      <c r="Q18406" s="12"/>
      <c r="R18406" s="12"/>
      <c r="S18406" s="12"/>
      <c r="U18406">
        <v>434</v>
      </c>
      <c r="W18406">
        <v>1018994</v>
      </c>
      <c r="X18406">
        <v>434</v>
      </c>
    </row>
    <row r="18407" spans="1:24" x14ac:dyDescent="0.3">
      <c r="A18407" s="2">
        <v>45060</v>
      </c>
      <c r="B18407">
        <v>1017734</v>
      </c>
      <c r="C18407" s="12">
        <v>2758</v>
      </c>
      <c r="D18407" s="12" t="s">
        <v>15</v>
      </c>
      <c r="E18407" s="12">
        <f t="shared" si="862"/>
        <v>-7.0258777558565004</v>
      </c>
      <c r="F18407" s="12">
        <v>482.76</v>
      </c>
      <c r="G18407" s="12">
        <v>451.06847999999997</v>
      </c>
      <c r="H18407" s="12">
        <f t="shared" si="863"/>
        <v>-31.691520000000025</v>
      </c>
      <c r="I18407" s="12" t="str">
        <f>VLOOKUP(C18407,Customers[[New Cust Id]:[City]],5,TRUE)</f>
        <v>Bangalore</v>
      </c>
      <c r="J18407" s="12" t="str">
        <f t="shared" si="861"/>
        <v>May</v>
      </c>
      <c r="K18407" s="12"/>
      <c r="L18407" s="12"/>
      <c r="M18407" s="12"/>
      <c r="N18407" s="12"/>
      <c r="O18407" s="12"/>
      <c r="P18407" s="12"/>
      <c r="Q18407" s="12"/>
      <c r="R18407" s="12"/>
      <c r="S18407" s="12"/>
      <c r="U18407">
        <v>2758</v>
      </c>
      <c r="W18407">
        <v>1017734</v>
      </c>
      <c r="X18407">
        <v>2758</v>
      </c>
    </row>
    <row r="18408" spans="1:24" x14ac:dyDescent="0.3">
      <c r="A18408" s="2">
        <v>44934</v>
      </c>
      <c r="B18408">
        <v>1002268</v>
      </c>
      <c r="C18408" s="12">
        <v>2268</v>
      </c>
      <c r="D18408" s="12" t="s">
        <v>13</v>
      </c>
      <c r="E18408" s="12">
        <f t="shared" si="862"/>
        <v>84.010143507578817</v>
      </c>
      <c r="F18408" s="12">
        <v>72.134400000000014</v>
      </c>
      <c r="G18408" s="12">
        <v>451.12600000000009</v>
      </c>
      <c r="H18408" s="12">
        <f t="shared" si="863"/>
        <v>378.99160000000006</v>
      </c>
      <c r="I18408" s="12" t="str">
        <f>VLOOKUP(C18408,Customers[[New Cust Id]:[City]],5,TRUE)</f>
        <v>Sydney</v>
      </c>
      <c r="J18408" s="12" t="str">
        <f t="shared" si="861"/>
        <v>January</v>
      </c>
      <c r="K18408" s="12"/>
      <c r="L18408" s="12"/>
      <c r="M18408" s="12"/>
      <c r="N18408" s="12"/>
      <c r="O18408" s="12"/>
      <c r="P18408" s="12"/>
      <c r="Q18408" s="12"/>
      <c r="R18408" s="12"/>
      <c r="S18408" s="12"/>
      <c r="U18408">
        <v>2268</v>
      </c>
      <c r="W18408">
        <v>1002268</v>
      </c>
      <c r="X18408">
        <v>2268</v>
      </c>
    </row>
    <row r="18409" spans="1:24" x14ac:dyDescent="0.3">
      <c r="A18409" s="2">
        <v>45232</v>
      </c>
      <c r="B18409">
        <v>1002920</v>
      </c>
      <c r="C18409" s="12">
        <v>2078</v>
      </c>
      <c r="D18409" s="12" t="s">
        <v>15</v>
      </c>
      <c r="E18409" s="12">
        <f t="shared" si="862"/>
        <v>55.175776056163237</v>
      </c>
      <c r="F18409" s="12">
        <v>202.27200000000005</v>
      </c>
      <c r="G18409" s="12">
        <v>451.25600000000003</v>
      </c>
      <c r="H18409" s="12">
        <f t="shared" si="863"/>
        <v>248.98399999999998</v>
      </c>
      <c r="I18409" s="12" t="str">
        <f>VLOOKUP(C18409,Customers[[New Cust Id]:[City]],5,TRUE)</f>
        <v>Brisbane</v>
      </c>
      <c r="J18409" s="12" t="str">
        <f t="shared" si="861"/>
        <v>November</v>
      </c>
      <c r="K18409" s="12"/>
      <c r="L18409" s="12"/>
      <c r="M18409" s="12"/>
      <c r="N18409" s="12"/>
      <c r="O18409" s="12"/>
      <c r="P18409" s="12"/>
      <c r="Q18409" s="12"/>
      <c r="R18409" s="12"/>
      <c r="S18409" s="12"/>
      <c r="U18409">
        <v>2078</v>
      </c>
      <c r="W18409">
        <v>1002920</v>
      </c>
      <c r="X18409">
        <v>2078</v>
      </c>
    </row>
    <row r="18410" spans="1:24" x14ac:dyDescent="0.3">
      <c r="A18410" s="2">
        <v>45105</v>
      </c>
      <c r="B18410">
        <v>1002276</v>
      </c>
      <c r="C18410" s="12">
        <v>2276</v>
      </c>
      <c r="D18410" s="12" t="s">
        <v>8</v>
      </c>
      <c r="E18410" s="12">
        <f t="shared" si="862"/>
        <v>55.066817610865151</v>
      </c>
      <c r="F18410" s="12">
        <v>202.89920000000001</v>
      </c>
      <c r="G18410" s="12">
        <v>451.55760000000004</v>
      </c>
      <c r="H18410" s="12">
        <f t="shared" si="863"/>
        <v>248.65840000000003</v>
      </c>
      <c r="I18410" s="12" t="str">
        <f>VLOOKUP(C18410,Customers[[New Cust Id]:[City]],5,TRUE)</f>
        <v>Chicago</v>
      </c>
      <c r="J18410" s="12" t="str">
        <f t="shared" si="861"/>
        <v>June</v>
      </c>
      <c r="K18410" s="12"/>
      <c r="L18410" s="12"/>
      <c r="M18410" s="12"/>
      <c r="N18410" s="12"/>
      <c r="O18410" s="12"/>
      <c r="P18410" s="12"/>
      <c r="Q18410" s="12"/>
      <c r="R18410" s="12"/>
      <c r="S18410" s="12"/>
      <c r="U18410">
        <v>2276</v>
      </c>
      <c r="W18410">
        <v>1002276</v>
      </c>
      <c r="X18410">
        <v>2276</v>
      </c>
    </row>
    <row r="18411" spans="1:24" x14ac:dyDescent="0.3">
      <c r="A18411" s="2">
        <v>45025</v>
      </c>
      <c r="B18411">
        <v>1005842</v>
      </c>
      <c r="C18411" s="12">
        <v>1721</v>
      </c>
      <c r="D18411" s="12" t="s">
        <v>15</v>
      </c>
      <c r="E18411" s="12">
        <f t="shared" si="862"/>
        <v>88.997435951920551</v>
      </c>
      <c r="F18411" s="12">
        <v>49.708000000000027</v>
      </c>
      <c r="G18411" s="12">
        <v>451.78560000000004</v>
      </c>
      <c r="H18411" s="12">
        <f t="shared" si="863"/>
        <v>402.07760000000002</v>
      </c>
      <c r="I18411" s="12" t="str">
        <f>VLOOKUP(C18411,Customers[[New Cust Id]:[City]],5,TRUE)</f>
        <v>Manchester</v>
      </c>
      <c r="J18411" s="12" t="str">
        <f t="shared" si="861"/>
        <v>April</v>
      </c>
      <c r="K18411" s="12"/>
      <c r="L18411" s="12"/>
      <c r="M18411" s="12"/>
      <c r="N18411" s="12"/>
      <c r="O18411" s="12"/>
      <c r="P18411" s="12"/>
      <c r="Q18411" s="12"/>
      <c r="R18411" s="12"/>
      <c r="S18411" s="12"/>
      <c r="U18411">
        <v>1721</v>
      </c>
      <c r="W18411">
        <v>1005842</v>
      </c>
      <c r="X18411">
        <v>1721</v>
      </c>
    </row>
    <row r="18412" spans="1:24" x14ac:dyDescent="0.3">
      <c r="A18412" s="2">
        <v>45025</v>
      </c>
      <c r="B18412">
        <v>1006218</v>
      </c>
      <c r="C18412" s="12">
        <v>1994</v>
      </c>
      <c r="D18412" s="12" t="s">
        <v>9</v>
      </c>
      <c r="E18412" s="12">
        <f t="shared" si="862"/>
        <v>88.617609768881508</v>
      </c>
      <c r="F18412" s="12">
        <v>51.424000000000014</v>
      </c>
      <c r="G18412" s="12">
        <v>451.78560000000004</v>
      </c>
      <c r="H18412" s="12">
        <f t="shared" si="863"/>
        <v>400.36160000000001</v>
      </c>
      <c r="I18412" s="12" t="str">
        <f>VLOOKUP(C18412,Customers[[New Cust Id]:[City]],5,TRUE)</f>
        <v>Chicago</v>
      </c>
      <c r="J18412" s="12" t="str">
        <f t="shared" si="861"/>
        <v>April</v>
      </c>
      <c r="K18412" s="12"/>
      <c r="L18412" s="12"/>
      <c r="M18412" s="12"/>
      <c r="N18412" s="12"/>
      <c r="O18412" s="12"/>
      <c r="P18412" s="12"/>
      <c r="Q18412" s="12"/>
      <c r="R18412" s="12"/>
      <c r="S18412" s="12"/>
      <c r="U18412">
        <v>1994</v>
      </c>
      <c r="W18412">
        <v>1006218</v>
      </c>
      <c r="X18412">
        <v>1994</v>
      </c>
    </row>
    <row r="18413" spans="1:24" x14ac:dyDescent="0.3">
      <c r="A18413" s="2">
        <v>44973</v>
      </c>
      <c r="B18413">
        <v>1006004</v>
      </c>
      <c r="C18413" s="12">
        <v>592</v>
      </c>
      <c r="D18413" s="12" t="s">
        <v>7</v>
      </c>
      <c r="E18413" s="12">
        <f t="shared" si="862"/>
        <v>55.756889993837788</v>
      </c>
      <c r="F18413" s="12">
        <v>199.88400000000001</v>
      </c>
      <c r="G18413" s="12">
        <v>451.78560000000004</v>
      </c>
      <c r="H18413" s="12">
        <f t="shared" si="863"/>
        <v>251.90160000000003</v>
      </c>
      <c r="I18413" s="12" t="str">
        <f>VLOOKUP(C18413,Customers[[New Cust Id]:[City]],5,TRUE)</f>
        <v>Melbourne</v>
      </c>
      <c r="J18413" s="12" t="str">
        <f t="shared" si="861"/>
        <v>February</v>
      </c>
      <c r="K18413" s="12"/>
      <c r="L18413" s="12"/>
      <c r="M18413" s="12"/>
      <c r="N18413" s="12"/>
      <c r="O18413" s="12"/>
      <c r="P18413" s="12"/>
      <c r="Q18413" s="12"/>
      <c r="R18413" s="12"/>
      <c r="S18413" s="12"/>
      <c r="U18413">
        <v>592</v>
      </c>
      <c r="W18413">
        <v>1006004</v>
      </c>
      <c r="X18413">
        <v>592</v>
      </c>
    </row>
    <row r="18414" spans="1:24" x14ac:dyDescent="0.3">
      <c r="A18414" s="2">
        <v>44965</v>
      </c>
      <c r="B18414">
        <v>1015593</v>
      </c>
      <c r="C18414" s="12">
        <v>749</v>
      </c>
      <c r="D18414" s="12" t="s">
        <v>15</v>
      </c>
      <c r="E18414" s="12">
        <f t="shared" si="862"/>
        <v>22.558842070220916</v>
      </c>
      <c r="F18414" s="12">
        <v>349.86800000000005</v>
      </c>
      <c r="G18414" s="12">
        <v>451.78560000000004</v>
      </c>
      <c r="H18414" s="12">
        <f t="shared" si="863"/>
        <v>101.91759999999999</v>
      </c>
      <c r="I18414" s="12" t="str">
        <f>VLOOKUP(C18414,Customers[[New Cust Id]:[City]],5,TRUE)</f>
        <v>Brisbane</v>
      </c>
      <c r="J18414" s="12" t="str">
        <f t="shared" si="861"/>
        <v>February</v>
      </c>
      <c r="K18414" s="12"/>
      <c r="L18414" s="12"/>
      <c r="M18414" s="12"/>
      <c r="N18414" s="12"/>
      <c r="O18414" s="12"/>
      <c r="P18414" s="12"/>
      <c r="Q18414" s="12"/>
      <c r="R18414" s="12"/>
      <c r="S18414" s="12"/>
      <c r="U18414">
        <v>749</v>
      </c>
      <c r="W18414">
        <v>1015593</v>
      </c>
      <c r="X18414">
        <v>749</v>
      </c>
    </row>
    <row r="18415" spans="1:24" x14ac:dyDescent="0.3">
      <c r="A18415" s="2">
        <v>45108</v>
      </c>
      <c r="B18415">
        <v>1016163</v>
      </c>
      <c r="C18415" s="12">
        <v>738</v>
      </c>
      <c r="D18415" s="12" t="s">
        <v>15</v>
      </c>
      <c r="E18415" s="12">
        <f t="shared" si="862"/>
        <v>0.91406189130418991</v>
      </c>
      <c r="F18415" s="12">
        <v>447.65600000000006</v>
      </c>
      <c r="G18415" s="12">
        <v>451.78560000000004</v>
      </c>
      <c r="H18415" s="12">
        <f t="shared" si="863"/>
        <v>4.1295999999999822</v>
      </c>
      <c r="I18415" s="12" t="str">
        <f>VLOOKUP(C18415,Customers[[New Cust Id]:[City]],5,TRUE)</f>
        <v>Birmingham</v>
      </c>
      <c r="J18415" s="12" t="str">
        <f t="shared" si="861"/>
        <v>July</v>
      </c>
      <c r="K18415" s="12"/>
      <c r="L18415" s="12"/>
      <c r="M18415" s="12"/>
      <c r="N18415" s="12"/>
      <c r="O18415" s="12"/>
      <c r="P18415" s="12"/>
      <c r="Q18415" s="12"/>
      <c r="R18415" s="12"/>
      <c r="S18415" s="12"/>
      <c r="U18415">
        <v>738</v>
      </c>
      <c r="W18415">
        <v>1016163</v>
      </c>
      <c r="X18415">
        <v>738</v>
      </c>
    </row>
    <row r="18416" spans="1:24" x14ac:dyDescent="0.3">
      <c r="A18416" s="2">
        <v>45111</v>
      </c>
      <c r="B18416">
        <v>1017587</v>
      </c>
      <c r="C18416" s="12">
        <v>2130</v>
      </c>
      <c r="D18416" s="12" t="s">
        <v>15</v>
      </c>
      <c r="E18416" s="12">
        <f t="shared" si="862"/>
        <v>-9.0375611794621147</v>
      </c>
      <c r="F18416" s="12">
        <v>492.61600000000004</v>
      </c>
      <c r="G18416" s="12">
        <v>451.78560000000004</v>
      </c>
      <c r="H18416" s="12">
        <f t="shared" si="863"/>
        <v>-40.830399999999997</v>
      </c>
      <c r="I18416" s="12" t="str">
        <f>VLOOKUP(C18416,Customers[[New Cust Id]:[City]],5,TRUE)</f>
        <v>Delhi</v>
      </c>
      <c r="J18416" s="12" t="str">
        <f t="shared" si="861"/>
        <v>July</v>
      </c>
      <c r="K18416" s="12"/>
      <c r="L18416" s="12"/>
      <c r="M18416" s="12"/>
      <c r="N18416" s="12"/>
      <c r="O18416" s="12"/>
      <c r="P18416" s="12"/>
      <c r="Q18416" s="12"/>
      <c r="R18416" s="12"/>
      <c r="S18416" s="12"/>
      <c r="U18416">
        <v>2130</v>
      </c>
      <c r="W18416">
        <v>1017587</v>
      </c>
      <c r="X18416">
        <v>2130</v>
      </c>
    </row>
    <row r="18417" spans="1:24" x14ac:dyDescent="0.3">
      <c r="A18417" s="2">
        <v>45228</v>
      </c>
      <c r="B18417">
        <v>1012084</v>
      </c>
      <c r="C18417" s="12">
        <v>805</v>
      </c>
      <c r="D18417" s="12" t="s">
        <v>15</v>
      </c>
      <c r="E18417" s="12">
        <f t="shared" si="862"/>
        <v>-16.252487905767705</v>
      </c>
      <c r="F18417" s="12">
        <v>525.2120000000001</v>
      </c>
      <c r="G18417" s="12">
        <v>451.78560000000004</v>
      </c>
      <c r="H18417" s="12">
        <f t="shared" si="863"/>
        <v>-73.426400000000058</v>
      </c>
      <c r="I18417" s="12" t="str">
        <f>VLOOKUP(C18417,Customers[[New Cust Id]:[City]],5,TRUE)</f>
        <v>Mumbai</v>
      </c>
      <c r="J18417" s="12" t="str">
        <f t="shared" si="861"/>
        <v>October</v>
      </c>
      <c r="K18417" s="12"/>
      <c r="L18417" s="12"/>
      <c r="M18417" s="12"/>
      <c r="N18417" s="12"/>
      <c r="O18417" s="12"/>
      <c r="P18417" s="12"/>
      <c r="Q18417" s="12"/>
      <c r="R18417" s="12"/>
      <c r="S18417" s="12"/>
      <c r="U18417">
        <v>805</v>
      </c>
      <c r="W18417">
        <v>1012084</v>
      </c>
      <c r="X18417">
        <v>805</v>
      </c>
    </row>
    <row r="18418" spans="1:24" x14ac:dyDescent="0.3">
      <c r="A18418" s="2">
        <v>44974</v>
      </c>
      <c r="B18418">
        <v>1000757</v>
      </c>
      <c r="C18418" s="12">
        <v>757</v>
      </c>
      <c r="D18418" s="12" t="s">
        <v>11</v>
      </c>
      <c r="E18418" s="12">
        <f t="shared" si="862"/>
        <v>64.432971949750467</v>
      </c>
      <c r="F18418" s="12">
        <v>160.71436800000001</v>
      </c>
      <c r="G18418" s="12">
        <v>451.86336000000006</v>
      </c>
      <c r="H18418" s="12">
        <f t="shared" si="863"/>
        <v>291.14899200000002</v>
      </c>
      <c r="I18418" s="12" t="str">
        <f>VLOOKUP(C18418,Customers[[New Cust Id]:[City]],5,TRUE)</f>
        <v>Birmingham</v>
      </c>
      <c r="J18418" s="12" t="str">
        <f t="shared" si="861"/>
        <v>February</v>
      </c>
      <c r="K18418" s="12"/>
      <c r="L18418" s="12"/>
      <c r="M18418" s="12"/>
      <c r="N18418" s="12"/>
      <c r="O18418" s="12"/>
      <c r="P18418" s="12"/>
      <c r="Q18418" s="12"/>
      <c r="R18418" s="12"/>
      <c r="S18418" s="12"/>
      <c r="U18418">
        <v>757</v>
      </c>
      <c r="W18418">
        <v>1000757</v>
      </c>
      <c r="X18418">
        <v>757</v>
      </c>
    </row>
    <row r="18419" spans="1:24" x14ac:dyDescent="0.3">
      <c r="A18419" s="2">
        <v>45025</v>
      </c>
      <c r="B18419">
        <v>1001862</v>
      </c>
      <c r="C18419" s="12">
        <v>1862</v>
      </c>
      <c r="D18419" s="12" t="s">
        <v>15</v>
      </c>
      <c r="E18419" s="12">
        <f t="shared" si="862"/>
        <v>51.595854570358824</v>
      </c>
      <c r="F18419" s="12">
        <v>218.92800000000003</v>
      </c>
      <c r="G18419" s="12">
        <v>452.29184000000009</v>
      </c>
      <c r="H18419" s="12">
        <f t="shared" si="863"/>
        <v>233.36384000000007</v>
      </c>
      <c r="I18419" s="12" t="str">
        <f>VLOOKUP(C18419,Customers[[New Cust Id]:[City]],5,TRUE)</f>
        <v>Birmingham</v>
      </c>
      <c r="J18419" s="12" t="str">
        <f t="shared" si="861"/>
        <v>April</v>
      </c>
      <c r="K18419" s="12"/>
      <c r="L18419" s="12"/>
      <c r="M18419" s="12"/>
      <c r="N18419" s="12"/>
      <c r="O18419" s="12"/>
      <c r="P18419" s="12"/>
      <c r="Q18419" s="12"/>
      <c r="R18419" s="12"/>
      <c r="S18419" s="12"/>
      <c r="U18419">
        <v>1862</v>
      </c>
      <c r="W18419">
        <v>1001862</v>
      </c>
      <c r="X18419">
        <v>1862</v>
      </c>
    </row>
    <row r="18420" spans="1:24" x14ac:dyDescent="0.3">
      <c r="A18420" s="2">
        <v>45009</v>
      </c>
      <c r="B18420">
        <v>1009365</v>
      </c>
      <c r="C18420" s="12">
        <v>2837</v>
      </c>
      <c r="D18420" s="12" t="s">
        <v>15</v>
      </c>
      <c r="E18420" s="12">
        <f t="shared" si="862"/>
        <v>25.471387221716597</v>
      </c>
      <c r="F18420" s="12">
        <v>337.24400000000003</v>
      </c>
      <c r="G18420" s="12">
        <v>452.50272000000007</v>
      </c>
      <c r="H18420" s="12">
        <f t="shared" si="863"/>
        <v>115.25872000000004</v>
      </c>
      <c r="I18420" s="12" t="str">
        <f>VLOOKUP(C18420,Customers[[New Cust Id]:[City]],5,TRUE)</f>
        <v>New York</v>
      </c>
      <c r="J18420" s="12" t="str">
        <f t="shared" si="861"/>
        <v>March</v>
      </c>
      <c r="K18420" s="12"/>
      <c r="L18420" s="12"/>
      <c r="M18420" s="12"/>
      <c r="N18420" s="12"/>
      <c r="O18420" s="12"/>
      <c r="P18420" s="12"/>
      <c r="Q18420" s="12"/>
      <c r="R18420" s="12"/>
      <c r="S18420" s="12"/>
      <c r="U18420">
        <v>2837</v>
      </c>
      <c r="W18420">
        <v>1009365</v>
      </c>
      <c r="X18420">
        <v>2837</v>
      </c>
    </row>
    <row r="18421" spans="1:24" x14ac:dyDescent="0.3">
      <c r="A18421" s="2">
        <v>44954</v>
      </c>
      <c r="B18421">
        <v>1009899</v>
      </c>
      <c r="C18421" s="12">
        <v>1156</v>
      </c>
      <c r="D18421" s="12" t="s">
        <v>15</v>
      </c>
      <c r="E18421" s="12">
        <f t="shared" si="862"/>
        <v>8.0836464364236242</v>
      </c>
      <c r="F18421" s="12">
        <v>415.92400000000009</v>
      </c>
      <c r="G18421" s="12">
        <v>452.50272000000007</v>
      </c>
      <c r="H18421" s="12">
        <f t="shared" si="863"/>
        <v>36.578719999999976</v>
      </c>
      <c r="I18421" s="12" t="str">
        <f>VLOOKUP(C18421,Customers[[New Cust Id]:[City]],5,TRUE)</f>
        <v>Bangalore</v>
      </c>
      <c r="J18421" s="12" t="str">
        <f t="shared" si="861"/>
        <v>January</v>
      </c>
      <c r="K18421" s="12"/>
      <c r="L18421" s="12"/>
      <c r="M18421" s="12"/>
      <c r="N18421" s="12"/>
      <c r="O18421" s="12"/>
      <c r="P18421" s="12"/>
      <c r="Q18421" s="12"/>
      <c r="R18421" s="12"/>
      <c r="S18421" s="12"/>
      <c r="U18421">
        <v>1156</v>
      </c>
      <c r="W18421">
        <v>1009899</v>
      </c>
      <c r="X18421">
        <v>1156</v>
      </c>
    </row>
    <row r="18422" spans="1:24" x14ac:dyDescent="0.3">
      <c r="A18422" s="2">
        <v>45146</v>
      </c>
      <c r="B18422">
        <v>1005476</v>
      </c>
      <c r="C18422" s="12">
        <v>138</v>
      </c>
      <c r="D18422" s="12" t="s">
        <v>12</v>
      </c>
      <c r="E18422" s="12">
        <f t="shared" si="862"/>
        <v>69.242868061906591</v>
      </c>
      <c r="F18422" s="12">
        <v>139.23200000000003</v>
      </c>
      <c r="G18422" s="12">
        <v>452.68200000000007</v>
      </c>
      <c r="H18422" s="12">
        <f t="shared" si="863"/>
        <v>313.45000000000005</v>
      </c>
      <c r="I18422" s="12" t="str">
        <f>VLOOKUP(C18422,Customers[[New Cust Id]:[City]],5,TRUE)</f>
        <v>Mumbai</v>
      </c>
      <c r="J18422" s="12" t="str">
        <f t="shared" si="861"/>
        <v>August</v>
      </c>
      <c r="K18422" s="12"/>
      <c r="L18422" s="12"/>
      <c r="M18422" s="12"/>
      <c r="N18422" s="12"/>
      <c r="O18422" s="12"/>
      <c r="P18422" s="12"/>
      <c r="Q18422" s="12"/>
      <c r="R18422" s="12"/>
      <c r="S18422" s="12"/>
      <c r="U18422">
        <v>138</v>
      </c>
      <c r="W18422">
        <v>1005476</v>
      </c>
      <c r="X18422">
        <v>138</v>
      </c>
    </row>
    <row r="18423" spans="1:24" x14ac:dyDescent="0.3">
      <c r="A18423" s="2">
        <v>45052</v>
      </c>
      <c r="B18423">
        <v>1005577</v>
      </c>
      <c r="C18423" s="12">
        <v>228</v>
      </c>
      <c r="D18423" s="12" t="s">
        <v>6</v>
      </c>
      <c r="E18423" s="12">
        <f t="shared" si="862"/>
        <v>63.354407729929619</v>
      </c>
      <c r="F18423" s="12">
        <v>165.88800000000003</v>
      </c>
      <c r="G18423" s="12">
        <v>452.68200000000007</v>
      </c>
      <c r="H18423" s="12">
        <f t="shared" si="863"/>
        <v>286.79400000000004</v>
      </c>
      <c r="I18423" s="12" t="str">
        <f>VLOOKUP(C18423,Customers[[New Cust Id]:[City]],5,TRUE)</f>
        <v>Sydney</v>
      </c>
      <c r="J18423" s="12" t="str">
        <f t="shared" si="861"/>
        <v>May</v>
      </c>
      <c r="K18423" s="12"/>
      <c r="L18423" s="12"/>
      <c r="M18423" s="12"/>
      <c r="N18423" s="12"/>
      <c r="O18423" s="12"/>
      <c r="P18423" s="12"/>
      <c r="Q18423" s="12"/>
      <c r="R18423" s="12"/>
      <c r="S18423" s="12"/>
      <c r="U18423">
        <v>228</v>
      </c>
      <c r="W18423">
        <v>1005577</v>
      </c>
      <c r="X18423">
        <v>228</v>
      </c>
    </row>
    <row r="18424" spans="1:24" x14ac:dyDescent="0.3">
      <c r="A18424" s="2">
        <v>45019</v>
      </c>
      <c r="B18424">
        <v>1005399</v>
      </c>
      <c r="C18424" s="12">
        <v>1535</v>
      </c>
      <c r="D18424" s="12" t="s">
        <v>11</v>
      </c>
      <c r="E18424" s="12">
        <f t="shared" si="862"/>
        <v>42.73136550602851</v>
      </c>
      <c r="F18424" s="12">
        <v>259.24480000000005</v>
      </c>
      <c r="G18424" s="12">
        <v>452.68200000000007</v>
      </c>
      <c r="H18424" s="12">
        <f t="shared" si="863"/>
        <v>193.43720000000002</v>
      </c>
      <c r="I18424" s="12" t="str">
        <f>VLOOKUP(C18424,Customers[[New Cust Id]:[City]],5,TRUE)</f>
        <v>Bangalore</v>
      </c>
      <c r="J18424" s="12" t="str">
        <f t="shared" si="861"/>
        <v>April</v>
      </c>
      <c r="K18424" s="12"/>
      <c r="L18424" s="12"/>
      <c r="M18424" s="12"/>
      <c r="N18424" s="12"/>
      <c r="O18424" s="12"/>
      <c r="P18424" s="12"/>
      <c r="Q18424" s="12"/>
      <c r="R18424" s="12"/>
      <c r="S18424" s="12"/>
      <c r="U18424">
        <v>1535</v>
      </c>
      <c r="W18424">
        <v>1005399</v>
      </c>
      <c r="X18424">
        <v>1535</v>
      </c>
    </row>
    <row r="18425" spans="1:24" x14ac:dyDescent="0.3">
      <c r="A18425" s="2">
        <v>45121</v>
      </c>
      <c r="B18425">
        <v>1002525</v>
      </c>
      <c r="C18425" s="12">
        <v>2525</v>
      </c>
      <c r="D18425" s="12" t="s">
        <v>11</v>
      </c>
      <c r="E18425" s="12">
        <f t="shared" si="862"/>
        <v>79.360235846681988</v>
      </c>
      <c r="F18425" s="12">
        <v>93.478400000000022</v>
      </c>
      <c r="G18425" s="12">
        <v>452.90440000000007</v>
      </c>
      <c r="H18425" s="12">
        <f t="shared" si="863"/>
        <v>359.42600000000004</v>
      </c>
      <c r="I18425" s="12" t="str">
        <f>VLOOKUP(C18425,Customers[[New Cust Id]:[City]],5,TRUE)</f>
        <v>Mumbai</v>
      </c>
      <c r="J18425" s="12" t="str">
        <f t="shared" si="861"/>
        <v>July</v>
      </c>
      <c r="K18425" s="12"/>
      <c r="L18425" s="12"/>
      <c r="M18425" s="12"/>
      <c r="N18425" s="12"/>
      <c r="O18425" s="12"/>
      <c r="P18425" s="12"/>
      <c r="Q18425" s="12"/>
      <c r="R18425" s="12"/>
      <c r="S18425" s="12"/>
      <c r="U18425">
        <v>2525</v>
      </c>
      <c r="W18425">
        <v>1002525</v>
      </c>
      <c r="X18425">
        <v>2525</v>
      </c>
    </row>
    <row r="18426" spans="1:24" x14ac:dyDescent="0.3">
      <c r="A18426" s="2">
        <v>45217</v>
      </c>
      <c r="B18426">
        <v>1003170</v>
      </c>
      <c r="C18426" s="12">
        <v>1853</v>
      </c>
      <c r="D18426" s="12" t="s">
        <v>10</v>
      </c>
      <c r="E18426" s="12">
        <f t="shared" si="862"/>
        <v>52.312566445446727</v>
      </c>
      <c r="F18426" s="12">
        <v>216.02560000000005</v>
      </c>
      <c r="G18426" s="12">
        <v>453.00319999999999</v>
      </c>
      <c r="H18426" s="12">
        <f t="shared" si="863"/>
        <v>236.97759999999994</v>
      </c>
      <c r="I18426" s="12" t="str">
        <f>VLOOKUP(C18426,Customers[[New Cust Id]:[City]],5,TRUE)</f>
        <v>Los Angeles</v>
      </c>
      <c r="J18426" s="12" t="str">
        <f t="shared" si="861"/>
        <v>October</v>
      </c>
      <c r="K18426" s="12"/>
      <c r="L18426" s="12"/>
      <c r="M18426" s="12"/>
      <c r="N18426" s="12"/>
      <c r="O18426" s="12"/>
      <c r="P18426" s="12"/>
      <c r="Q18426" s="12"/>
      <c r="R18426" s="12"/>
      <c r="S18426" s="12"/>
      <c r="U18426">
        <v>1853</v>
      </c>
      <c r="W18426">
        <v>1003170</v>
      </c>
      <c r="X18426">
        <v>1853</v>
      </c>
    </row>
    <row r="18427" spans="1:24" x14ac:dyDescent="0.3">
      <c r="A18427" s="2">
        <v>45192</v>
      </c>
      <c r="B18427">
        <v>1003427</v>
      </c>
      <c r="C18427" s="12">
        <v>2318</v>
      </c>
      <c r="D18427" s="12" t="s">
        <v>15</v>
      </c>
      <c r="E18427" s="12">
        <f t="shared" si="862"/>
        <v>69.812693216948531</v>
      </c>
      <c r="F18427" s="12">
        <v>136.78400000000002</v>
      </c>
      <c r="G18427" s="12">
        <v>453.1176000000001</v>
      </c>
      <c r="H18427" s="12">
        <f t="shared" si="863"/>
        <v>316.33360000000005</v>
      </c>
      <c r="I18427" s="12" t="str">
        <f>VLOOKUP(C18427,Customers[[New Cust Id]:[City]],5,TRUE)</f>
        <v>Melbourne</v>
      </c>
      <c r="J18427" s="12" t="str">
        <f t="shared" si="861"/>
        <v>September</v>
      </c>
      <c r="K18427" s="12"/>
      <c r="L18427" s="12"/>
      <c r="M18427" s="12"/>
      <c r="N18427" s="12"/>
      <c r="O18427" s="12"/>
      <c r="P18427" s="12"/>
      <c r="Q18427" s="12"/>
      <c r="R18427" s="12"/>
      <c r="S18427" s="12"/>
      <c r="U18427">
        <v>2318</v>
      </c>
      <c r="W18427">
        <v>1003427</v>
      </c>
      <c r="X18427">
        <v>2318</v>
      </c>
    </row>
    <row r="18428" spans="1:24" x14ac:dyDescent="0.3">
      <c r="A18428" s="2">
        <v>45025</v>
      </c>
      <c r="B18428">
        <v>1006970</v>
      </c>
      <c r="C18428" s="12">
        <v>2227</v>
      </c>
      <c r="D18428" s="12" t="s">
        <v>15</v>
      </c>
      <c r="E18428" s="12">
        <f t="shared" si="862"/>
        <v>86.916724563514265</v>
      </c>
      <c r="F18428" s="12">
        <v>59.295999999999999</v>
      </c>
      <c r="G18428" s="12">
        <v>453.21984000000009</v>
      </c>
      <c r="H18428" s="12">
        <f t="shared" si="863"/>
        <v>393.9238400000001</v>
      </c>
      <c r="I18428" s="12" t="str">
        <f>VLOOKUP(C18428,Customers[[New Cust Id]:[City]],5,TRUE)</f>
        <v>Birmingham</v>
      </c>
      <c r="J18428" s="12" t="str">
        <f t="shared" si="861"/>
        <v>April</v>
      </c>
      <c r="K18428" s="12"/>
      <c r="L18428" s="12"/>
      <c r="M18428" s="12"/>
      <c r="N18428" s="12"/>
      <c r="O18428" s="12"/>
      <c r="P18428" s="12"/>
      <c r="Q18428" s="12"/>
      <c r="R18428" s="12"/>
      <c r="S18428" s="12"/>
      <c r="U18428">
        <v>2227</v>
      </c>
      <c r="W18428">
        <v>1006970</v>
      </c>
      <c r="X18428">
        <v>2227</v>
      </c>
    </row>
    <row r="18429" spans="1:24" x14ac:dyDescent="0.3">
      <c r="A18429" s="2">
        <v>45201</v>
      </c>
      <c r="B18429">
        <v>1012970</v>
      </c>
      <c r="C18429" s="12">
        <v>1517</v>
      </c>
      <c r="D18429" s="12" t="s">
        <v>15</v>
      </c>
      <c r="E18429" s="12">
        <f t="shared" si="862"/>
        <v>-21.721944034930161</v>
      </c>
      <c r="F18429" s="12">
        <v>551.66800000000012</v>
      </c>
      <c r="G18429" s="12">
        <v>453.21984000000009</v>
      </c>
      <c r="H18429" s="12">
        <f t="shared" si="863"/>
        <v>-98.44816000000003</v>
      </c>
      <c r="I18429" s="12" t="str">
        <f>VLOOKUP(C18429,Customers[[New Cust Id]:[City]],5,TRUE)</f>
        <v>Sydney</v>
      </c>
      <c r="J18429" s="12" t="str">
        <f t="shared" si="861"/>
        <v>October</v>
      </c>
      <c r="K18429" s="12"/>
      <c r="L18429" s="12"/>
      <c r="M18429" s="12"/>
      <c r="N18429" s="12"/>
      <c r="O18429" s="12"/>
      <c r="P18429" s="12"/>
      <c r="Q18429" s="12"/>
      <c r="R18429" s="12"/>
      <c r="S18429" s="12"/>
      <c r="U18429">
        <v>1517</v>
      </c>
      <c r="W18429">
        <v>1012970</v>
      </c>
      <c r="X18429">
        <v>1517</v>
      </c>
    </row>
    <row r="18430" spans="1:24" x14ac:dyDescent="0.3">
      <c r="A18430" s="2">
        <v>45272</v>
      </c>
      <c r="B18430">
        <v>1005688</v>
      </c>
      <c r="C18430" s="12">
        <v>554</v>
      </c>
      <c r="D18430" s="12" t="s">
        <v>7</v>
      </c>
      <c r="E18430" s="12">
        <f t="shared" si="862"/>
        <v>99.983244352023817</v>
      </c>
      <c r="F18430" s="12">
        <v>7.6000000000021828E-2</v>
      </c>
      <c r="G18430" s="12">
        <v>453.57839999999999</v>
      </c>
      <c r="H18430" s="12">
        <f t="shared" si="863"/>
        <v>453.50239999999997</v>
      </c>
      <c r="I18430" s="12" t="str">
        <f>VLOOKUP(C18430,Customers[[New Cust Id]:[City]],5,TRUE)</f>
        <v>Delhi</v>
      </c>
      <c r="J18430" s="12" t="str">
        <f t="shared" si="861"/>
        <v>December</v>
      </c>
      <c r="K18430" s="12"/>
      <c r="L18430" s="12"/>
      <c r="M18430" s="12"/>
      <c r="N18430" s="12"/>
      <c r="O18430" s="12"/>
      <c r="P18430" s="12"/>
      <c r="Q18430" s="12"/>
      <c r="R18430" s="12"/>
      <c r="S18430" s="12"/>
      <c r="U18430">
        <v>554</v>
      </c>
      <c r="W18430">
        <v>1005688</v>
      </c>
      <c r="X18430">
        <v>554</v>
      </c>
    </row>
    <row r="18431" spans="1:24" x14ac:dyDescent="0.3">
      <c r="A18431" s="2">
        <v>45177</v>
      </c>
      <c r="B18431">
        <v>1006243</v>
      </c>
      <c r="C18431" s="12">
        <v>1252</v>
      </c>
      <c r="D18431" s="12" t="s">
        <v>7</v>
      </c>
      <c r="E18431" s="12">
        <f t="shared" si="862"/>
        <v>85.384665583722679</v>
      </c>
      <c r="F18431" s="12">
        <v>66.292000000000016</v>
      </c>
      <c r="G18431" s="12">
        <v>453.57839999999999</v>
      </c>
      <c r="H18431" s="12">
        <f t="shared" si="863"/>
        <v>387.28639999999996</v>
      </c>
      <c r="I18431" s="12" t="str">
        <f>VLOOKUP(C18431,Customers[[New Cust Id]:[City]],5,TRUE)</f>
        <v>Manchester</v>
      </c>
      <c r="J18431" s="12" t="str">
        <f t="shared" si="861"/>
        <v>September</v>
      </c>
      <c r="K18431" s="12"/>
      <c r="L18431" s="12"/>
      <c r="M18431" s="12"/>
      <c r="N18431" s="12"/>
      <c r="O18431" s="12"/>
      <c r="P18431" s="12"/>
      <c r="Q18431" s="12"/>
      <c r="R18431" s="12"/>
      <c r="S18431" s="12"/>
      <c r="U18431">
        <v>1252</v>
      </c>
      <c r="W18431">
        <v>1006243</v>
      </c>
      <c r="X18431">
        <v>1252</v>
      </c>
    </row>
    <row r="18432" spans="1:24" x14ac:dyDescent="0.3">
      <c r="A18432" s="2">
        <v>45256</v>
      </c>
      <c r="B18432">
        <v>1006028</v>
      </c>
      <c r="C18432" s="12">
        <v>1102</v>
      </c>
      <c r="D18432" s="12" t="s">
        <v>11</v>
      </c>
      <c r="E18432" s="12">
        <f t="shared" si="862"/>
        <v>85.285895448284137</v>
      </c>
      <c r="F18432" s="12">
        <v>66.739999999999995</v>
      </c>
      <c r="G18432" s="12">
        <v>453.57839999999999</v>
      </c>
      <c r="H18432" s="12">
        <f t="shared" si="863"/>
        <v>386.83839999999998</v>
      </c>
      <c r="I18432" s="12" t="str">
        <f>VLOOKUP(C18432,Customers[[New Cust Id]:[City]],5,TRUE)</f>
        <v>Los Angeles</v>
      </c>
      <c r="J18432" s="12" t="str">
        <f t="shared" si="861"/>
        <v>November</v>
      </c>
      <c r="K18432" s="12"/>
      <c r="L18432" s="12"/>
      <c r="M18432" s="12"/>
      <c r="N18432" s="12"/>
      <c r="O18432" s="12"/>
      <c r="P18432" s="12"/>
      <c r="Q18432" s="12"/>
      <c r="R18432" s="12"/>
      <c r="S18432" s="12"/>
      <c r="U18432">
        <v>1102</v>
      </c>
      <c r="W18432">
        <v>1006028</v>
      </c>
      <c r="X18432">
        <v>1102</v>
      </c>
    </row>
    <row r="18433" spans="1:24" x14ac:dyDescent="0.3">
      <c r="A18433" s="2">
        <v>45171</v>
      </c>
      <c r="B18433">
        <v>1001715</v>
      </c>
      <c r="C18433" s="12">
        <v>1715</v>
      </c>
      <c r="D18433" s="12" t="s">
        <v>9</v>
      </c>
      <c r="E18433" s="12">
        <f t="shared" si="862"/>
        <v>52.060079359145981</v>
      </c>
      <c r="F18433" s="12">
        <v>217.51040000000003</v>
      </c>
      <c r="G18433" s="12">
        <v>453.71456000000012</v>
      </c>
      <c r="H18433" s="12">
        <f t="shared" si="863"/>
        <v>236.20416000000009</v>
      </c>
      <c r="I18433" s="12" t="str">
        <f>VLOOKUP(C18433,Customers[[New Cust Id]:[City]],5,TRUE)</f>
        <v>Manchester</v>
      </c>
      <c r="J18433" s="12" t="str">
        <f t="shared" si="861"/>
        <v>September</v>
      </c>
      <c r="K18433" s="12"/>
      <c r="L18433" s="12"/>
      <c r="M18433" s="12"/>
      <c r="N18433" s="12"/>
      <c r="O18433" s="12"/>
      <c r="P18433" s="12"/>
      <c r="Q18433" s="12"/>
      <c r="R18433" s="12"/>
      <c r="S18433" s="12"/>
      <c r="U18433">
        <v>1715</v>
      </c>
      <c r="W18433">
        <v>1001715</v>
      </c>
      <c r="X18433">
        <v>1715</v>
      </c>
    </row>
    <row r="18434" spans="1:24" x14ac:dyDescent="0.3">
      <c r="A18434" s="2">
        <v>45152</v>
      </c>
      <c r="B18434">
        <v>1001639</v>
      </c>
      <c r="C18434" s="12">
        <v>1639</v>
      </c>
      <c r="D18434" s="12" t="s">
        <v>11</v>
      </c>
      <c r="E18434" s="12">
        <f t="shared" si="862"/>
        <v>48.546804804254165</v>
      </c>
      <c r="F18434" s="12">
        <v>233.45920000000001</v>
      </c>
      <c r="G18434" s="12">
        <v>453.73120000000011</v>
      </c>
      <c r="H18434" s="12">
        <f t="shared" si="863"/>
        <v>220.27200000000011</v>
      </c>
      <c r="I18434" s="12" t="str">
        <f>VLOOKUP(C18434,Customers[[New Cust Id]:[City]],5,TRUE)</f>
        <v>Delhi</v>
      </c>
      <c r="J18434" s="12" t="str">
        <f t="shared" si="861"/>
        <v>August</v>
      </c>
      <c r="K18434" s="12"/>
      <c r="L18434" s="12"/>
      <c r="M18434" s="12"/>
      <c r="N18434" s="12"/>
      <c r="O18434" s="12"/>
      <c r="P18434" s="12"/>
      <c r="Q18434" s="12"/>
      <c r="R18434" s="12"/>
      <c r="S18434" s="12"/>
      <c r="U18434">
        <v>1639</v>
      </c>
      <c r="W18434">
        <v>1001639</v>
      </c>
      <c r="X18434">
        <v>1639</v>
      </c>
    </row>
    <row r="18435" spans="1:24" x14ac:dyDescent="0.3">
      <c r="A18435" s="2">
        <v>45008</v>
      </c>
      <c r="B18435">
        <v>1004981</v>
      </c>
      <c r="C18435" s="12">
        <v>570</v>
      </c>
      <c r="D18435" s="12" t="s">
        <v>15</v>
      </c>
      <c r="E18435" s="12">
        <f t="shared" si="862"/>
        <v>45.990412603600468</v>
      </c>
      <c r="F18435" s="12">
        <v>245.07520000000005</v>
      </c>
      <c r="G18435" s="12">
        <v>453.76240000000001</v>
      </c>
      <c r="H18435" s="12">
        <f t="shared" si="863"/>
        <v>208.68719999999996</v>
      </c>
      <c r="I18435" s="12" t="str">
        <f>VLOOKUP(C18435,Customers[[New Cust Id]:[City]],5,TRUE)</f>
        <v>New York</v>
      </c>
      <c r="J18435" s="12" t="str">
        <f t="shared" si="861"/>
        <v>March</v>
      </c>
      <c r="K18435" s="12"/>
      <c r="L18435" s="12"/>
      <c r="M18435" s="12"/>
      <c r="N18435" s="12"/>
      <c r="O18435" s="12"/>
      <c r="P18435" s="12"/>
      <c r="Q18435" s="12"/>
      <c r="R18435" s="12"/>
      <c r="S18435" s="12"/>
      <c r="U18435">
        <v>570</v>
      </c>
      <c r="W18435">
        <v>1004981</v>
      </c>
      <c r="X18435">
        <v>570</v>
      </c>
    </row>
    <row r="18436" spans="1:24" x14ac:dyDescent="0.3">
      <c r="A18436" s="2">
        <v>45200</v>
      </c>
      <c r="B18436">
        <v>1003387</v>
      </c>
      <c r="C18436" s="12">
        <v>263</v>
      </c>
      <c r="D18436" s="12" t="s">
        <v>8</v>
      </c>
      <c r="E18436" s="12">
        <f t="shared" si="862"/>
        <v>83.314591096085991</v>
      </c>
      <c r="F18436" s="12">
        <v>75.731200000000015</v>
      </c>
      <c r="G18436" s="12">
        <v>453.87680000000006</v>
      </c>
      <c r="H18436" s="12">
        <f t="shared" si="863"/>
        <v>378.14560000000006</v>
      </c>
      <c r="I18436" s="12" t="str">
        <f>VLOOKUP(C18436,Customers[[New Cust Id]:[City]],5,TRUE)</f>
        <v>Birmingham</v>
      </c>
      <c r="J18436" s="12" t="str">
        <f t="shared" ref="J18436:J18499" si="864">TEXT(A18436,"mmmm")</f>
        <v>October</v>
      </c>
      <c r="K18436" s="12"/>
      <c r="L18436" s="12"/>
      <c r="M18436" s="12"/>
      <c r="N18436" s="12"/>
      <c r="O18436" s="12"/>
      <c r="P18436" s="12"/>
      <c r="Q18436" s="12"/>
      <c r="R18436" s="12"/>
      <c r="S18436" s="12"/>
      <c r="U18436">
        <v>263</v>
      </c>
      <c r="W18436">
        <v>1003387</v>
      </c>
      <c r="X18436">
        <v>263</v>
      </c>
    </row>
    <row r="18437" spans="1:24" x14ac:dyDescent="0.3">
      <c r="A18437" s="2">
        <v>45075</v>
      </c>
      <c r="B18437">
        <v>1010627</v>
      </c>
      <c r="C18437" s="12">
        <v>2625</v>
      </c>
      <c r="D18437" s="12" t="s">
        <v>15</v>
      </c>
      <c r="E18437" s="12">
        <f t="shared" ref="E18437:E18500" si="865">(H18437/G18437)*100</f>
        <v>27.30708686950716</v>
      </c>
      <c r="F18437" s="12">
        <v>329.98000000000013</v>
      </c>
      <c r="G18437" s="12">
        <v>453.93696000000011</v>
      </c>
      <c r="H18437" s="12">
        <f t="shared" ref="H18437:H18500" si="866">(G18437-F18437)</f>
        <v>123.95695999999998</v>
      </c>
      <c r="I18437" s="12" t="str">
        <f>VLOOKUP(C18437,Customers[[New Cust Id]:[City]],5,TRUE)</f>
        <v>Brisbane</v>
      </c>
      <c r="J18437" s="12" t="str">
        <f t="shared" si="864"/>
        <v>May</v>
      </c>
      <c r="K18437" s="12"/>
      <c r="L18437" s="12"/>
      <c r="M18437" s="12"/>
      <c r="N18437" s="12"/>
      <c r="O18437" s="12"/>
      <c r="P18437" s="12"/>
      <c r="Q18437" s="12"/>
      <c r="R18437" s="12"/>
      <c r="S18437" s="12"/>
      <c r="U18437">
        <v>2625</v>
      </c>
      <c r="W18437">
        <v>1010627</v>
      </c>
      <c r="X18437">
        <v>2625</v>
      </c>
    </row>
    <row r="18438" spans="1:24" x14ac:dyDescent="0.3">
      <c r="A18438" s="2">
        <v>45151</v>
      </c>
      <c r="B18438">
        <v>1016890</v>
      </c>
      <c r="C18438" s="12">
        <v>2607</v>
      </c>
      <c r="D18438" s="12" t="s">
        <v>15</v>
      </c>
      <c r="E18438" s="12">
        <f t="shared" si="865"/>
        <v>24.335749175392095</v>
      </c>
      <c r="F18438" s="12">
        <v>343.46800000000013</v>
      </c>
      <c r="G18438" s="12">
        <v>453.93696000000011</v>
      </c>
      <c r="H18438" s="12">
        <f t="shared" si="866"/>
        <v>110.46895999999998</v>
      </c>
      <c r="I18438" s="12" t="str">
        <f>VLOOKUP(C18438,Customers[[New Cust Id]:[City]],5,TRUE)</f>
        <v>Chicago</v>
      </c>
      <c r="J18438" s="12" t="str">
        <f t="shared" si="864"/>
        <v>August</v>
      </c>
      <c r="K18438" s="12"/>
      <c r="L18438" s="12"/>
      <c r="M18438" s="12"/>
      <c r="N18438" s="12"/>
      <c r="O18438" s="12"/>
      <c r="P18438" s="12"/>
      <c r="Q18438" s="12"/>
      <c r="R18438" s="12"/>
      <c r="S18438" s="12"/>
      <c r="U18438">
        <v>2607</v>
      </c>
      <c r="W18438">
        <v>1016890</v>
      </c>
      <c r="X18438">
        <v>2607</v>
      </c>
    </row>
    <row r="18439" spans="1:24" x14ac:dyDescent="0.3">
      <c r="A18439" s="2">
        <v>45138</v>
      </c>
      <c r="B18439">
        <v>1019070</v>
      </c>
      <c r="C18439" s="12">
        <v>10</v>
      </c>
      <c r="D18439" s="12" t="s">
        <v>15</v>
      </c>
      <c r="E18439" s="12">
        <f t="shared" si="865"/>
        <v>19.135908210690747</v>
      </c>
      <c r="F18439" s="12">
        <v>367.07200000000012</v>
      </c>
      <c r="G18439" s="12">
        <v>453.93696000000011</v>
      </c>
      <c r="H18439" s="12">
        <f t="shared" si="866"/>
        <v>86.864959999999996</v>
      </c>
      <c r="I18439" s="12" t="str">
        <f>VLOOKUP(C18439,Customers[[New Cust Id]:[City]],5,TRUE)</f>
        <v>Delhi</v>
      </c>
      <c r="J18439" s="12" t="str">
        <f t="shared" si="864"/>
        <v>July</v>
      </c>
      <c r="K18439" s="12"/>
      <c r="L18439" s="12"/>
      <c r="M18439" s="12"/>
      <c r="N18439" s="12"/>
      <c r="O18439" s="12"/>
      <c r="P18439" s="12"/>
      <c r="Q18439" s="12"/>
      <c r="R18439" s="12"/>
      <c r="S18439" s="12"/>
      <c r="U18439">
        <v>10</v>
      </c>
      <c r="W18439">
        <v>1019070</v>
      </c>
      <c r="X18439">
        <v>10</v>
      </c>
    </row>
    <row r="18440" spans="1:24" x14ac:dyDescent="0.3">
      <c r="A18440" s="2">
        <v>45186</v>
      </c>
      <c r="B18440">
        <v>1017307</v>
      </c>
      <c r="C18440" s="12">
        <v>1976</v>
      </c>
      <c r="D18440" s="12" t="s">
        <v>15</v>
      </c>
      <c r="E18440" s="12">
        <f t="shared" si="865"/>
        <v>4.5268312146250347</v>
      </c>
      <c r="F18440" s="12">
        <v>433.38800000000015</v>
      </c>
      <c r="G18440" s="12">
        <v>453.93696000000011</v>
      </c>
      <c r="H18440" s="12">
        <f t="shared" si="866"/>
        <v>20.548959999999965</v>
      </c>
      <c r="I18440" s="12" t="str">
        <f>VLOOKUP(C18440,Customers[[New Cust Id]:[City]],5,TRUE)</f>
        <v>Chicago</v>
      </c>
      <c r="J18440" s="12" t="str">
        <f t="shared" si="864"/>
        <v>September</v>
      </c>
      <c r="K18440" s="12"/>
      <c r="L18440" s="12"/>
      <c r="M18440" s="12"/>
      <c r="N18440" s="12"/>
      <c r="O18440" s="12"/>
      <c r="P18440" s="12"/>
      <c r="Q18440" s="12"/>
      <c r="R18440" s="12"/>
      <c r="S18440" s="12"/>
      <c r="U18440">
        <v>1976</v>
      </c>
      <c r="W18440">
        <v>1017307</v>
      </c>
      <c r="X18440">
        <v>1976</v>
      </c>
    </row>
    <row r="18441" spans="1:24" x14ac:dyDescent="0.3">
      <c r="A18441" s="2">
        <v>45012</v>
      </c>
      <c r="B18441">
        <v>1017986</v>
      </c>
      <c r="C18441" s="12">
        <v>2249</v>
      </c>
      <c r="D18441" s="12" t="s">
        <v>15</v>
      </c>
      <c r="E18441" s="12">
        <f t="shared" si="865"/>
        <v>2.7935508930579189</v>
      </c>
      <c r="F18441" s="12">
        <v>441.25600000000014</v>
      </c>
      <c r="G18441" s="12">
        <v>453.93696000000011</v>
      </c>
      <c r="H18441" s="12">
        <f t="shared" si="866"/>
        <v>12.68095999999997</v>
      </c>
      <c r="I18441" s="12" t="str">
        <f>VLOOKUP(C18441,Customers[[New Cust Id]:[City]],5,TRUE)</f>
        <v>New York</v>
      </c>
      <c r="J18441" s="12" t="str">
        <f t="shared" si="864"/>
        <v>March</v>
      </c>
      <c r="K18441" s="12"/>
      <c r="L18441" s="12"/>
      <c r="M18441" s="12"/>
      <c r="N18441" s="12"/>
      <c r="O18441" s="12"/>
      <c r="P18441" s="12"/>
      <c r="Q18441" s="12"/>
      <c r="R18441" s="12"/>
      <c r="S18441" s="12"/>
      <c r="U18441">
        <v>2249</v>
      </c>
      <c r="W18441">
        <v>1017986</v>
      </c>
      <c r="X18441">
        <v>2249</v>
      </c>
    </row>
    <row r="18442" spans="1:24" x14ac:dyDescent="0.3">
      <c r="A18442" s="2">
        <v>45273</v>
      </c>
      <c r="B18442">
        <v>1015378</v>
      </c>
      <c r="C18442" s="12">
        <v>2411</v>
      </c>
      <c r="D18442" s="12" t="s">
        <v>15</v>
      </c>
      <c r="E18442" s="12">
        <f t="shared" si="865"/>
        <v>-19.243870338295434</v>
      </c>
      <c r="F18442" s="12">
        <v>541.29200000000014</v>
      </c>
      <c r="G18442" s="12">
        <v>453.93696000000011</v>
      </c>
      <c r="H18442" s="12">
        <f t="shared" si="866"/>
        <v>-87.355040000000031</v>
      </c>
      <c r="I18442" s="12" t="str">
        <f>VLOOKUP(C18442,Customers[[New Cust Id]:[City]],5,TRUE)</f>
        <v>Delhi</v>
      </c>
      <c r="J18442" s="12" t="str">
        <f t="shared" si="864"/>
        <v>December</v>
      </c>
      <c r="K18442" s="12"/>
      <c r="L18442" s="12"/>
      <c r="M18442" s="12"/>
      <c r="N18442" s="12"/>
      <c r="O18442" s="12"/>
      <c r="P18442" s="12"/>
      <c r="Q18442" s="12"/>
      <c r="R18442" s="12"/>
      <c r="S18442" s="12"/>
      <c r="U18442">
        <v>2411</v>
      </c>
      <c r="W18442">
        <v>1015378</v>
      </c>
      <c r="X18442">
        <v>2411</v>
      </c>
    </row>
    <row r="18443" spans="1:24" x14ac:dyDescent="0.3">
      <c r="A18443" s="2">
        <v>45112</v>
      </c>
      <c r="B18443">
        <v>1001004</v>
      </c>
      <c r="C18443" s="12">
        <v>1004</v>
      </c>
      <c r="D18443" s="12" t="s">
        <v>14</v>
      </c>
      <c r="E18443" s="12">
        <f t="shared" si="865"/>
        <v>16.318037635443066</v>
      </c>
      <c r="F18443" s="12">
        <v>379.94112000000007</v>
      </c>
      <c r="G18443" s="12">
        <v>454.02988800000008</v>
      </c>
      <c r="H18443" s="12">
        <f t="shared" si="866"/>
        <v>74.088768000000016</v>
      </c>
      <c r="I18443" s="12" t="str">
        <f>VLOOKUP(C18443,Customers[[New Cust Id]:[City]],5,TRUE)</f>
        <v>Melbourne</v>
      </c>
      <c r="J18443" s="12" t="str">
        <f t="shared" si="864"/>
        <v>July</v>
      </c>
      <c r="K18443" s="12"/>
      <c r="L18443" s="12"/>
      <c r="M18443" s="12"/>
      <c r="N18443" s="12"/>
      <c r="O18443" s="12"/>
      <c r="P18443" s="12"/>
      <c r="Q18443" s="12"/>
      <c r="R18443" s="12"/>
      <c r="S18443" s="12"/>
      <c r="U18443">
        <v>1004</v>
      </c>
      <c r="W18443">
        <v>1001004</v>
      </c>
      <c r="X18443">
        <v>1004</v>
      </c>
    </row>
    <row r="18444" spans="1:24" x14ac:dyDescent="0.3">
      <c r="A18444" s="2">
        <v>45102</v>
      </c>
      <c r="B18444">
        <v>1002594</v>
      </c>
      <c r="C18444" s="12">
        <v>2594</v>
      </c>
      <c r="D18444" s="12" t="s">
        <v>13</v>
      </c>
      <c r="E18444" s="12">
        <f t="shared" si="865"/>
        <v>47.481113855590316</v>
      </c>
      <c r="F18444" s="12">
        <v>238.64960000000002</v>
      </c>
      <c r="G18444" s="12">
        <v>454.40719999999999</v>
      </c>
      <c r="H18444" s="12">
        <f t="shared" si="866"/>
        <v>215.75759999999997</v>
      </c>
      <c r="I18444" s="12" t="str">
        <f>VLOOKUP(C18444,Customers[[New Cust Id]:[City]],5,TRUE)</f>
        <v>London</v>
      </c>
      <c r="J18444" s="12" t="str">
        <f t="shared" si="864"/>
        <v>June</v>
      </c>
      <c r="K18444" s="12"/>
      <c r="L18444" s="12"/>
      <c r="M18444" s="12"/>
      <c r="N18444" s="12"/>
      <c r="O18444" s="12"/>
      <c r="P18444" s="12"/>
      <c r="Q18444" s="12"/>
      <c r="R18444" s="12"/>
      <c r="S18444" s="12"/>
      <c r="U18444">
        <v>2594</v>
      </c>
      <c r="W18444">
        <v>1002594</v>
      </c>
      <c r="X18444">
        <v>2594</v>
      </c>
    </row>
    <row r="18445" spans="1:24" x14ac:dyDescent="0.3">
      <c r="A18445" s="2">
        <v>45271</v>
      </c>
      <c r="B18445">
        <v>1017609</v>
      </c>
      <c r="C18445" s="12">
        <v>601</v>
      </c>
      <c r="D18445" s="12" t="s">
        <v>15</v>
      </c>
      <c r="E18445" s="12">
        <f t="shared" si="865"/>
        <v>3.0040597018286923</v>
      </c>
      <c r="F18445" s="12">
        <v>440.99600000000004</v>
      </c>
      <c r="G18445" s="12">
        <v>454.65408000000002</v>
      </c>
      <c r="H18445" s="12">
        <f t="shared" si="866"/>
        <v>13.658079999999984</v>
      </c>
      <c r="I18445" s="12" t="str">
        <f>VLOOKUP(C18445,Customers[[New Cust Id]:[City]],5,TRUE)</f>
        <v>Manchester</v>
      </c>
      <c r="J18445" s="12" t="str">
        <f t="shared" si="864"/>
        <v>December</v>
      </c>
      <c r="K18445" s="12"/>
      <c r="L18445" s="12"/>
      <c r="M18445" s="12"/>
      <c r="N18445" s="12"/>
      <c r="O18445" s="12"/>
      <c r="P18445" s="12"/>
      <c r="Q18445" s="12"/>
      <c r="R18445" s="12"/>
      <c r="S18445" s="12"/>
      <c r="U18445">
        <v>601</v>
      </c>
      <c r="W18445">
        <v>1017609</v>
      </c>
      <c r="X18445">
        <v>601</v>
      </c>
    </row>
    <row r="18446" spans="1:24" x14ac:dyDescent="0.3">
      <c r="A18446" s="2">
        <v>45249</v>
      </c>
      <c r="B18446">
        <v>1002905</v>
      </c>
      <c r="C18446" s="12">
        <v>908</v>
      </c>
      <c r="D18446" s="12" t="s">
        <v>12</v>
      </c>
      <c r="E18446" s="12">
        <f t="shared" si="865"/>
        <v>91.355210861383711</v>
      </c>
      <c r="F18446" s="12">
        <v>39.324800000000003</v>
      </c>
      <c r="G18446" s="12">
        <v>454.89600000000002</v>
      </c>
      <c r="H18446" s="12">
        <f t="shared" si="866"/>
        <v>415.57120000000003</v>
      </c>
      <c r="I18446" s="12" t="str">
        <f>VLOOKUP(C18446,Customers[[New Cust Id]:[City]],5,TRUE)</f>
        <v>Chicago</v>
      </c>
      <c r="J18446" s="12" t="str">
        <f t="shared" si="864"/>
        <v>November</v>
      </c>
      <c r="K18446" s="12"/>
      <c r="L18446" s="12"/>
      <c r="M18446" s="12"/>
      <c r="N18446" s="12"/>
      <c r="O18446" s="12"/>
      <c r="P18446" s="12"/>
      <c r="Q18446" s="12"/>
      <c r="R18446" s="12"/>
      <c r="S18446" s="12"/>
      <c r="U18446">
        <v>908</v>
      </c>
      <c r="W18446">
        <v>1002905</v>
      </c>
      <c r="X18446">
        <v>908</v>
      </c>
    </row>
    <row r="18447" spans="1:24" x14ac:dyDescent="0.3">
      <c r="A18447" s="2">
        <v>44935</v>
      </c>
      <c r="B18447">
        <v>1003038</v>
      </c>
      <c r="C18447" s="12">
        <v>2087</v>
      </c>
      <c r="D18447" s="12" t="s">
        <v>13</v>
      </c>
      <c r="E18447" s="12">
        <f t="shared" si="865"/>
        <v>22.730689662145487</v>
      </c>
      <c r="F18447" s="12">
        <v>351.53919999999999</v>
      </c>
      <c r="G18447" s="12">
        <v>454.95320000000009</v>
      </c>
      <c r="H18447" s="12">
        <f t="shared" si="866"/>
        <v>103.4140000000001</v>
      </c>
      <c r="I18447" s="12" t="str">
        <f>VLOOKUP(C18447,Customers[[New Cust Id]:[City]],5,TRUE)</f>
        <v>New York</v>
      </c>
      <c r="J18447" s="12" t="str">
        <f t="shared" si="864"/>
        <v>January</v>
      </c>
      <c r="K18447" s="12"/>
      <c r="L18447" s="12"/>
      <c r="M18447" s="12"/>
      <c r="N18447" s="12"/>
      <c r="O18447" s="12"/>
      <c r="P18447" s="12"/>
      <c r="Q18447" s="12"/>
      <c r="R18447" s="12"/>
      <c r="S18447" s="12"/>
      <c r="U18447">
        <v>2087</v>
      </c>
      <c r="W18447">
        <v>1003038</v>
      </c>
      <c r="X18447">
        <v>2087</v>
      </c>
    </row>
    <row r="18448" spans="1:24" x14ac:dyDescent="0.3">
      <c r="A18448" s="2">
        <v>45141</v>
      </c>
      <c r="B18448">
        <v>1004842</v>
      </c>
      <c r="C18448" s="12">
        <v>1203</v>
      </c>
      <c r="D18448" s="12" t="s">
        <v>8</v>
      </c>
      <c r="E18448" s="12">
        <f t="shared" si="865"/>
        <v>39.213371229737135</v>
      </c>
      <c r="F18448" s="12">
        <v>276.57600000000002</v>
      </c>
      <c r="G18448" s="12">
        <v>454.99480000000005</v>
      </c>
      <c r="H18448" s="12">
        <f t="shared" si="866"/>
        <v>178.41880000000003</v>
      </c>
      <c r="I18448" s="12" t="str">
        <f>VLOOKUP(C18448,Customers[[New Cust Id]:[City]],5,TRUE)</f>
        <v>Delhi</v>
      </c>
      <c r="J18448" s="12" t="str">
        <f t="shared" si="864"/>
        <v>August</v>
      </c>
      <c r="K18448" s="12"/>
      <c r="L18448" s="12"/>
      <c r="M18448" s="12"/>
      <c r="N18448" s="12"/>
      <c r="O18448" s="12"/>
      <c r="P18448" s="12"/>
      <c r="Q18448" s="12"/>
      <c r="R18448" s="12"/>
      <c r="S18448" s="12"/>
      <c r="U18448">
        <v>1203</v>
      </c>
      <c r="W18448">
        <v>1004842</v>
      </c>
      <c r="X18448">
        <v>1203</v>
      </c>
    </row>
    <row r="18449" spans="1:24" x14ac:dyDescent="0.3">
      <c r="A18449" s="2">
        <v>45123</v>
      </c>
      <c r="B18449">
        <v>1005202</v>
      </c>
      <c r="C18449" s="12">
        <v>2664</v>
      </c>
      <c r="D18449" s="12" t="s">
        <v>6</v>
      </c>
      <c r="E18449" s="12">
        <f t="shared" si="865"/>
        <v>67.547972539402096</v>
      </c>
      <c r="F18449" s="12">
        <v>147.67360000000002</v>
      </c>
      <c r="G18449" s="12">
        <v>455.05200000000002</v>
      </c>
      <c r="H18449" s="12">
        <f t="shared" si="866"/>
        <v>307.3784</v>
      </c>
      <c r="I18449" s="12" t="str">
        <f>VLOOKUP(C18449,Customers[[New Cust Id]:[City]],5,TRUE)</f>
        <v>Birmingham</v>
      </c>
      <c r="J18449" s="12" t="str">
        <f t="shared" si="864"/>
        <v>July</v>
      </c>
      <c r="K18449" s="12"/>
      <c r="L18449" s="12"/>
      <c r="M18449" s="12"/>
      <c r="N18449" s="12"/>
      <c r="O18449" s="12"/>
      <c r="P18449" s="12"/>
      <c r="Q18449" s="12"/>
      <c r="R18449" s="12"/>
      <c r="S18449" s="12"/>
      <c r="U18449">
        <v>2664</v>
      </c>
      <c r="W18449">
        <v>1005202</v>
      </c>
      <c r="X18449">
        <v>2664</v>
      </c>
    </row>
    <row r="18450" spans="1:24" x14ac:dyDescent="0.3">
      <c r="A18450" s="2">
        <v>45152</v>
      </c>
      <c r="B18450">
        <v>1003700</v>
      </c>
      <c r="C18450" s="12">
        <v>1625</v>
      </c>
      <c r="D18450" s="12" t="s">
        <v>15</v>
      </c>
      <c r="E18450" s="12">
        <f t="shared" si="865"/>
        <v>59.803422612376714</v>
      </c>
      <c r="F18450" s="12">
        <v>182.92160000000001</v>
      </c>
      <c r="G18450" s="12">
        <v>455.06760000000003</v>
      </c>
      <c r="H18450" s="12">
        <f t="shared" si="866"/>
        <v>272.14600000000002</v>
      </c>
      <c r="I18450" s="12" t="str">
        <f>VLOOKUP(C18450,Customers[[New Cust Id]:[City]],5,TRUE)</f>
        <v>Sydney</v>
      </c>
      <c r="J18450" s="12" t="str">
        <f t="shared" si="864"/>
        <v>August</v>
      </c>
      <c r="K18450" s="12"/>
      <c r="L18450" s="12"/>
      <c r="M18450" s="12"/>
      <c r="N18450" s="12"/>
      <c r="O18450" s="12"/>
      <c r="P18450" s="12"/>
      <c r="Q18450" s="12"/>
      <c r="R18450" s="12"/>
      <c r="S18450" s="12"/>
      <c r="U18450">
        <v>1625</v>
      </c>
      <c r="W18450">
        <v>1003700</v>
      </c>
      <c r="X18450">
        <v>1625</v>
      </c>
    </row>
    <row r="18451" spans="1:24" x14ac:dyDescent="0.3">
      <c r="A18451" s="2">
        <v>45083</v>
      </c>
      <c r="B18451">
        <v>1002863</v>
      </c>
      <c r="C18451" s="12">
        <v>1499</v>
      </c>
      <c r="D18451" s="12" t="s">
        <v>6</v>
      </c>
      <c r="E18451" s="12">
        <f t="shared" si="865"/>
        <v>49.227411487875642</v>
      </c>
      <c r="F18451" s="12">
        <v>231.04960000000003</v>
      </c>
      <c r="G18451" s="12">
        <v>455.06760000000003</v>
      </c>
      <c r="H18451" s="12">
        <f t="shared" si="866"/>
        <v>224.018</v>
      </c>
      <c r="I18451" s="12" t="str">
        <f>VLOOKUP(C18451,Customers[[New Cust Id]:[City]],5,TRUE)</f>
        <v>London</v>
      </c>
      <c r="J18451" s="12" t="str">
        <f t="shared" si="864"/>
        <v>June</v>
      </c>
      <c r="K18451" s="12"/>
      <c r="L18451" s="12"/>
      <c r="M18451" s="12"/>
      <c r="N18451" s="12"/>
      <c r="O18451" s="12"/>
      <c r="P18451" s="12"/>
      <c r="Q18451" s="12"/>
      <c r="R18451" s="12"/>
      <c r="S18451" s="12"/>
      <c r="U18451">
        <v>1499</v>
      </c>
      <c r="W18451">
        <v>1002863</v>
      </c>
      <c r="X18451">
        <v>1499</v>
      </c>
    </row>
    <row r="18452" spans="1:24" x14ac:dyDescent="0.3">
      <c r="A18452" s="2">
        <v>45291</v>
      </c>
      <c r="B18452">
        <v>1000412</v>
      </c>
      <c r="C18452" s="12">
        <v>412</v>
      </c>
      <c r="D18452" s="12" t="s">
        <v>9</v>
      </c>
      <c r="E18452" s="12">
        <f t="shared" si="865"/>
        <v>6.8457375624162058</v>
      </c>
      <c r="F18452" s="12">
        <v>424.06425600000006</v>
      </c>
      <c r="G18452" s="12">
        <v>455.22796800000009</v>
      </c>
      <c r="H18452" s="12">
        <f t="shared" si="866"/>
        <v>31.163712000000032</v>
      </c>
      <c r="I18452" s="12" t="str">
        <f>VLOOKUP(C18452,Customers[[New Cust Id]:[City]],5,TRUE)</f>
        <v>Manchester</v>
      </c>
      <c r="J18452" s="12" t="str">
        <f t="shared" si="864"/>
        <v>December</v>
      </c>
      <c r="K18452" s="12"/>
      <c r="L18452" s="12"/>
      <c r="M18452" s="12"/>
      <c r="N18452" s="12"/>
      <c r="O18452" s="12"/>
      <c r="P18452" s="12"/>
      <c r="Q18452" s="12"/>
      <c r="R18452" s="12"/>
      <c r="S18452" s="12"/>
      <c r="U18452">
        <v>412</v>
      </c>
      <c r="W18452">
        <v>1000412</v>
      </c>
      <c r="X18452">
        <v>412</v>
      </c>
    </row>
    <row r="18453" spans="1:24" x14ac:dyDescent="0.3">
      <c r="A18453" s="2">
        <v>44935</v>
      </c>
      <c r="B18453">
        <v>1001058</v>
      </c>
      <c r="C18453" s="12">
        <v>1058</v>
      </c>
      <c r="D18453" s="12" t="s">
        <v>15</v>
      </c>
      <c r="E18453" s="12">
        <f t="shared" si="865"/>
        <v>43.833496267736258</v>
      </c>
      <c r="F18453" s="12">
        <v>255.73516800000004</v>
      </c>
      <c r="G18453" s="12">
        <v>455.31616000000014</v>
      </c>
      <c r="H18453" s="12">
        <f t="shared" si="866"/>
        <v>199.58099200000009</v>
      </c>
      <c r="I18453" s="12" t="str">
        <f>VLOOKUP(C18453,Customers[[New Cust Id]:[City]],5,TRUE)</f>
        <v>Sydney</v>
      </c>
      <c r="J18453" s="12" t="str">
        <f t="shared" si="864"/>
        <v>January</v>
      </c>
      <c r="K18453" s="12"/>
      <c r="L18453" s="12"/>
      <c r="M18453" s="12"/>
      <c r="N18453" s="12"/>
      <c r="O18453" s="12"/>
      <c r="P18453" s="12"/>
      <c r="Q18453" s="12"/>
      <c r="R18453" s="12"/>
      <c r="S18453" s="12"/>
      <c r="U18453">
        <v>1058</v>
      </c>
      <c r="W18453">
        <v>1001058</v>
      </c>
      <c r="X18453">
        <v>1058</v>
      </c>
    </row>
    <row r="18454" spans="1:24" x14ac:dyDescent="0.3">
      <c r="A18454" s="2">
        <v>45082</v>
      </c>
      <c r="B18454">
        <v>1006164</v>
      </c>
      <c r="C18454" s="12">
        <v>1554</v>
      </c>
      <c r="D18454" s="12" t="s">
        <v>7</v>
      </c>
      <c r="E18454" s="12">
        <f t="shared" si="865"/>
        <v>62.474570196797686</v>
      </c>
      <c r="F18454" s="12">
        <v>170.88</v>
      </c>
      <c r="G18454" s="12">
        <v>455.37119999999999</v>
      </c>
      <c r="H18454" s="12">
        <f t="shared" si="866"/>
        <v>284.49119999999999</v>
      </c>
      <c r="I18454" s="12" t="str">
        <f>VLOOKUP(C18454,Customers[[New Cust Id]:[City]],5,TRUE)</f>
        <v>Melbourne</v>
      </c>
      <c r="J18454" s="12" t="str">
        <f t="shared" si="864"/>
        <v>June</v>
      </c>
      <c r="K18454" s="12"/>
      <c r="L18454" s="12"/>
      <c r="M18454" s="12"/>
      <c r="N18454" s="12"/>
      <c r="O18454" s="12"/>
      <c r="P18454" s="12"/>
      <c r="Q18454" s="12"/>
      <c r="R18454" s="12"/>
      <c r="S18454" s="12"/>
      <c r="U18454">
        <v>1554</v>
      </c>
      <c r="W18454">
        <v>1006164</v>
      </c>
      <c r="X18454">
        <v>1554</v>
      </c>
    </row>
    <row r="18455" spans="1:24" x14ac:dyDescent="0.3">
      <c r="A18455" s="2">
        <v>45233</v>
      </c>
      <c r="B18455">
        <v>1010350</v>
      </c>
      <c r="C18455" s="12">
        <v>2252</v>
      </c>
      <c r="D18455" s="12" t="s">
        <v>15</v>
      </c>
      <c r="E18455" s="12">
        <f t="shared" si="865"/>
        <v>1.2392527239315922</v>
      </c>
      <c r="F18455" s="12">
        <v>449.72800000000007</v>
      </c>
      <c r="G18455" s="12">
        <v>455.37120000000004</v>
      </c>
      <c r="H18455" s="12">
        <f t="shared" si="866"/>
        <v>5.6431999999999789</v>
      </c>
      <c r="I18455" s="12" t="str">
        <f>VLOOKUP(C18455,Customers[[New Cust Id]:[City]],5,TRUE)</f>
        <v>Bangalore</v>
      </c>
      <c r="J18455" s="12" t="str">
        <f t="shared" si="864"/>
        <v>November</v>
      </c>
      <c r="K18455" s="12"/>
      <c r="L18455" s="12"/>
      <c r="M18455" s="12"/>
      <c r="N18455" s="12"/>
      <c r="O18455" s="12"/>
      <c r="P18455" s="12"/>
      <c r="Q18455" s="12"/>
      <c r="R18455" s="12"/>
      <c r="S18455" s="12"/>
      <c r="U18455">
        <v>2252</v>
      </c>
      <c r="W18455">
        <v>1010350</v>
      </c>
      <c r="X18455">
        <v>2252</v>
      </c>
    </row>
    <row r="18456" spans="1:24" x14ac:dyDescent="0.3">
      <c r="A18456" s="2">
        <v>44956</v>
      </c>
      <c r="B18456">
        <v>1000769</v>
      </c>
      <c r="C18456" s="12">
        <v>769</v>
      </c>
      <c r="D18456" s="12" t="s">
        <v>14</v>
      </c>
      <c r="E18456" s="12">
        <f t="shared" si="865"/>
        <v>37.577502727581901</v>
      </c>
      <c r="F18456" s="12">
        <v>284.404608</v>
      </c>
      <c r="G18456" s="12">
        <v>455.6123520000001</v>
      </c>
      <c r="H18456" s="12">
        <f t="shared" si="866"/>
        <v>171.2077440000001</v>
      </c>
      <c r="I18456" s="12" t="str">
        <f>VLOOKUP(C18456,Customers[[New Cust Id]:[City]],5,TRUE)</f>
        <v>Chicago</v>
      </c>
      <c r="J18456" s="12" t="str">
        <f t="shared" si="864"/>
        <v>January</v>
      </c>
      <c r="K18456" s="12"/>
      <c r="L18456" s="12"/>
      <c r="M18456" s="12"/>
      <c r="N18456" s="12"/>
      <c r="O18456" s="12"/>
      <c r="P18456" s="12"/>
      <c r="Q18456" s="12"/>
      <c r="R18456" s="12"/>
      <c r="S18456" s="12"/>
      <c r="U18456">
        <v>769</v>
      </c>
      <c r="W18456">
        <v>1000769</v>
      </c>
      <c r="X18456">
        <v>769</v>
      </c>
    </row>
    <row r="18457" spans="1:24" x14ac:dyDescent="0.3">
      <c r="A18457" s="2">
        <v>45166</v>
      </c>
      <c r="B18457">
        <v>1001489</v>
      </c>
      <c r="C18457" s="12">
        <v>1489</v>
      </c>
      <c r="D18457" s="12" t="s">
        <v>11</v>
      </c>
      <c r="E18457" s="12">
        <f t="shared" si="865"/>
        <v>43.174156159756535</v>
      </c>
      <c r="F18457" s="12">
        <v>259.05638399999998</v>
      </c>
      <c r="G18457" s="12">
        <v>455.87776000000019</v>
      </c>
      <c r="H18457" s="12">
        <f t="shared" si="866"/>
        <v>196.82137600000021</v>
      </c>
      <c r="I18457" s="12" t="str">
        <f>VLOOKUP(C18457,Customers[[New Cust Id]:[City]],5,TRUE)</f>
        <v>Brisbane</v>
      </c>
      <c r="J18457" s="12" t="str">
        <f t="shared" si="864"/>
        <v>August</v>
      </c>
      <c r="K18457" s="12"/>
      <c r="L18457" s="12"/>
      <c r="M18457" s="12"/>
      <c r="N18457" s="12"/>
      <c r="O18457" s="12"/>
      <c r="P18457" s="12"/>
      <c r="Q18457" s="12"/>
      <c r="R18457" s="12"/>
      <c r="S18457" s="12"/>
      <c r="U18457">
        <v>1489</v>
      </c>
      <c r="W18457">
        <v>1001489</v>
      </c>
      <c r="X18457">
        <v>1489</v>
      </c>
    </row>
    <row r="18458" spans="1:24" x14ac:dyDescent="0.3">
      <c r="A18458" s="2">
        <v>45231</v>
      </c>
      <c r="B18458">
        <v>1003085</v>
      </c>
      <c r="C18458" s="12">
        <v>288</v>
      </c>
      <c r="D18458" s="12" t="s">
        <v>8</v>
      </c>
      <c r="E18458" s="12">
        <f t="shared" si="865"/>
        <v>90.273835628453639</v>
      </c>
      <c r="F18458" s="12">
        <v>44.355200000000004</v>
      </c>
      <c r="G18458" s="12">
        <v>456.04000000000008</v>
      </c>
      <c r="H18458" s="12">
        <f t="shared" si="866"/>
        <v>411.68480000000005</v>
      </c>
      <c r="I18458" s="12" t="str">
        <f>VLOOKUP(C18458,Customers[[New Cust Id]:[City]],5,TRUE)</f>
        <v>New York</v>
      </c>
      <c r="J18458" s="12" t="str">
        <f t="shared" si="864"/>
        <v>November</v>
      </c>
      <c r="K18458" s="12"/>
      <c r="L18458" s="12"/>
      <c r="M18458" s="12"/>
      <c r="N18458" s="12"/>
      <c r="O18458" s="12"/>
      <c r="P18458" s="12"/>
      <c r="Q18458" s="12"/>
      <c r="R18458" s="12"/>
      <c r="S18458" s="12"/>
      <c r="U18458">
        <v>288</v>
      </c>
      <c r="W18458">
        <v>1003085</v>
      </c>
      <c r="X18458">
        <v>288</v>
      </c>
    </row>
    <row r="18459" spans="1:24" x14ac:dyDescent="0.3">
      <c r="A18459" s="2">
        <v>45097</v>
      </c>
      <c r="B18459">
        <v>1004168</v>
      </c>
      <c r="C18459" s="12">
        <v>567</v>
      </c>
      <c r="D18459" s="12" t="s">
        <v>7</v>
      </c>
      <c r="E18459" s="12">
        <f t="shared" si="865"/>
        <v>89.448927086765423</v>
      </c>
      <c r="F18459" s="12">
        <v>48.163200000000003</v>
      </c>
      <c r="G18459" s="12">
        <v>456.47680000000003</v>
      </c>
      <c r="H18459" s="12">
        <f t="shared" si="866"/>
        <v>408.31360000000001</v>
      </c>
      <c r="I18459" s="12" t="str">
        <f>VLOOKUP(C18459,Customers[[New Cust Id]:[City]],5,TRUE)</f>
        <v>Melbourne</v>
      </c>
      <c r="J18459" s="12" t="str">
        <f t="shared" si="864"/>
        <v>June</v>
      </c>
      <c r="K18459" s="12"/>
      <c r="L18459" s="12"/>
      <c r="M18459" s="12"/>
      <c r="N18459" s="12"/>
      <c r="O18459" s="12"/>
      <c r="P18459" s="12"/>
      <c r="Q18459" s="12"/>
      <c r="R18459" s="12"/>
      <c r="S18459" s="12"/>
      <c r="U18459">
        <v>567</v>
      </c>
      <c r="W18459">
        <v>1004168</v>
      </c>
      <c r="X18459">
        <v>567</v>
      </c>
    </row>
    <row r="18460" spans="1:24" x14ac:dyDescent="0.3">
      <c r="A18460" s="2">
        <v>44957</v>
      </c>
      <c r="B18460">
        <v>1008429</v>
      </c>
      <c r="C18460" s="12">
        <v>2596</v>
      </c>
      <c r="D18460" s="12" t="s">
        <v>15</v>
      </c>
      <c r="E18460" s="12">
        <f t="shared" si="865"/>
        <v>99.065685382380735</v>
      </c>
      <c r="F18460" s="12">
        <v>4.2680000000000007</v>
      </c>
      <c r="G18460" s="12">
        <v>456.80544000000003</v>
      </c>
      <c r="H18460" s="12">
        <f t="shared" si="866"/>
        <v>452.53744000000006</v>
      </c>
      <c r="I18460" s="12" t="str">
        <f>VLOOKUP(C18460,Customers[[New Cust Id]:[City]],5,TRUE)</f>
        <v>London</v>
      </c>
      <c r="J18460" s="12" t="str">
        <f t="shared" si="864"/>
        <v>January</v>
      </c>
      <c r="K18460" s="12"/>
      <c r="L18460" s="12"/>
      <c r="M18460" s="12"/>
      <c r="N18460" s="12"/>
      <c r="O18460" s="12"/>
      <c r="P18460" s="12"/>
      <c r="Q18460" s="12"/>
      <c r="R18460" s="12"/>
      <c r="S18460" s="12"/>
      <c r="U18460">
        <v>2596</v>
      </c>
      <c r="W18460">
        <v>1008429</v>
      </c>
      <c r="X18460">
        <v>2596</v>
      </c>
    </row>
    <row r="18461" spans="1:24" x14ac:dyDescent="0.3">
      <c r="A18461" s="2">
        <v>45172</v>
      </c>
      <c r="B18461">
        <v>1004339</v>
      </c>
      <c r="C18461" s="12">
        <v>931</v>
      </c>
      <c r="D18461" s="12" t="s">
        <v>14</v>
      </c>
      <c r="E18461" s="12">
        <f t="shared" si="865"/>
        <v>38.34602520639244</v>
      </c>
      <c r="F18461" s="12">
        <v>281.81440000000003</v>
      </c>
      <c r="G18461" s="12">
        <v>457.0904000000001</v>
      </c>
      <c r="H18461" s="12">
        <f t="shared" si="866"/>
        <v>175.27600000000007</v>
      </c>
      <c r="I18461" s="12" t="str">
        <f>VLOOKUP(C18461,Customers[[New Cust Id]:[City]],5,TRUE)</f>
        <v>Sydney</v>
      </c>
      <c r="J18461" s="12" t="str">
        <f t="shared" si="864"/>
        <v>September</v>
      </c>
      <c r="K18461" s="12"/>
      <c r="L18461" s="12"/>
      <c r="M18461" s="12"/>
      <c r="N18461" s="12"/>
      <c r="O18461" s="12"/>
      <c r="P18461" s="12"/>
      <c r="Q18461" s="12"/>
      <c r="R18461" s="12"/>
      <c r="S18461" s="12"/>
      <c r="U18461">
        <v>931</v>
      </c>
      <c r="W18461">
        <v>1004339</v>
      </c>
      <c r="X18461">
        <v>931</v>
      </c>
    </row>
    <row r="18462" spans="1:24" x14ac:dyDescent="0.3">
      <c r="A18462" s="2">
        <v>45100</v>
      </c>
      <c r="B18462">
        <v>1006106</v>
      </c>
      <c r="C18462" s="12">
        <v>2196</v>
      </c>
      <c r="D18462" s="12" t="s">
        <v>9</v>
      </c>
      <c r="E18462" s="12">
        <f t="shared" si="865"/>
        <v>68.168097225503317</v>
      </c>
      <c r="F18462" s="12">
        <v>145.524</v>
      </c>
      <c r="G18462" s="12">
        <v>457.16400000000004</v>
      </c>
      <c r="H18462" s="12">
        <f t="shared" si="866"/>
        <v>311.64000000000004</v>
      </c>
      <c r="I18462" s="12" t="str">
        <f>VLOOKUP(C18462,Customers[[New Cust Id]:[City]],5,TRUE)</f>
        <v>Birmingham</v>
      </c>
      <c r="J18462" s="12" t="str">
        <f t="shared" si="864"/>
        <v>June</v>
      </c>
      <c r="K18462" s="12"/>
      <c r="L18462" s="12"/>
      <c r="M18462" s="12"/>
      <c r="N18462" s="12"/>
      <c r="O18462" s="12"/>
      <c r="P18462" s="12"/>
      <c r="Q18462" s="12"/>
      <c r="R18462" s="12"/>
      <c r="S18462" s="12"/>
      <c r="U18462">
        <v>2196</v>
      </c>
      <c r="W18462">
        <v>1006106</v>
      </c>
      <c r="X18462">
        <v>2196</v>
      </c>
    </row>
    <row r="18463" spans="1:24" x14ac:dyDescent="0.3">
      <c r="A18463" s="2">
        <v>45190</v>
      </c>
      <c r="B18463">
        <v>1001739</v>
      </c>
      <c r="C18463" s="12">
        <v>1739</v>
      </c>
      <c r="D18463" s="12" t="s">
        <v>6</v>
      </c>
      <c r="E18463" s="12">
        <f t="shared" si="865"/>
        <v>82.702771560117199</v>
      </c>
      <c r="F18463" s="12">
        <v>79.081600000000009</v>
      </c>
      <c r="G18463" s="12">
        <v>457.19232000000005</v>
      </c>
      <c r="H18463" s="12">
        <f t="shared" si="866"/>
        <v>378.11072000000001</v>
      </c>
      <c r="I18463" s="12" t="str">
        <f>VLOOKUP(C18463,Customers[[New Cust Id]:[City]],5,TRUE)</f>
        <v>Manchester</v>
      </c>
      <c r="J18463" s="12" t="str">
        <f t="shared" si="864"/>
        <v>September</v>
      </c>
      <c r="K18463" s="12"/>
      <c r="L18463" s="12"/>
      <c r="M18463" s="12"/>
      <c r="N18463" s="12"/>
      <c r="O18463" s="12"/>
      <c r="P18463" s="12"/>
      <c r="Q18463" s="12"/>
      <c r="R18463" s="12"/>
      <c r="S18463" s="12"/>
      <c r="U18463">
        <v>1739</v>
      </c>
      <c r="W18463">
        <v>1001739</v>
      </c>
      <c r="X18463">
        <v>1739</v>
      </c>
    </row>
    <row r="18464" spans="1:24" x14ac:dyDescent="0.3">
      <c r="A18464" s="2">
        <v>45210</v>
      </c>
      <c r="B18464">
        <v>1002735</v>
      </c>
      <c r="C18464" s="12">
        <v>2735</v>
      </c>
      <c r="D18464" s="12" t="s">
        <v>15</v>
      </c>
      <c r="E18464" s="12">
        <f t="shared" si="865"/>
        <v>36.723460209548591</v>
      </c>
      <c r="F18464" s="12">
        <v>289.50080000000003</v>
      </c>
      <c r="G18464" s="12">
        <v>457.51680000000005</v>
      </c>
      <c r="H18464" s="12">
        <f t="shared" si="866"/>
        <v>168.01600000000002</v>
      </c>
      <c r="I18464" s="12" t="str">
        <f>VLOOKUP(C18464,Customers[[New Cust Id]:[City]],5,TRUE)</f>
        <v>Melbourne</v>
      </c>
      <c r="J18464" s="12" t="str">
        <f t="shared" si="864"/>
        <v>October</v>
      </c>
      <c r="K18464" s="12"/>
      <c r="L18464" s="12"/>
      <c r="M18464" s="12"/>
      <c r="N18464" s="12"/>
      <c r="O18464" s="12"/>
      <c r="P18464" s="12"/>
      <c r="Q18464" s="12"/>
      <c r="R18464" s="12"/>
      <c r="S18464" s="12"/>
      <c r="U18464">
        <v>2735</v>
      </c>
      <c r="W18464">
        <v>1002735</v>
      </c>
      <c r="X18464">
        <v>2735</v>
      </c>
    </row>
    <row r="18465" spans="1:24" x14ac:dyDescent="0.3">
      <c r="A18465" s="2">
        <v>45172</v>
      </c>
      <c r="B18465">
        <v>1017603</v>
      </c>
      <c r="C18465" s="12">
        <v>202</v>
      </c>
      <c r="D18465" s="12" t="s">
        <v>15</v>
      </c>
      <c r="E18465" s="12">
        <f t="shared" si="865"/>
        <v>9.9812695575055237</v>
      </c>
      <c r="F18465" s="12">
        <v>411.85600000000011</v>
      </c>
      <c r="G18465" s="12">
        <v>457.52256000000006</v>
      </c>
      <c r="H18465" s="12">
        <f t="shared" si="866"/>
        <v>45.666559999999947</v>
      </c>
      <c r="I18465" s="12" t="str">
        <f>VLOOKUP(C18465,Customers[[New Cust Id]:[City]],5,TRUE)</f>
        <v>New York</v>
      </c>
      <c r="J18465" s="12" t="str">
        <f t="shared" si="864"/>
        <v>September</v>
      </c>
      <c r="K18465" s="12"/>
      <c r="L18465" s="12"/>
      <c r="M18465" s="12"/>
      <c r="N18465" s="12"/>
      <c r="O18465" s="12"/>
      <c r="P18465" s="12"/>
      <c r="Q18465" s="12"/>
      <c r="R18465" s="12"/>
      <c r="S18465" s="12"/>
      <c r="U18465">
        <v>202</v>
      </c>
      <c r="W18465">
        <v>1017603</v>
      </c>
      <c r="X18465">
        <v>202</v>
      </c>
    </row>
    <row r="18466" spans="1:24" x14ac:dyDescent="0.3">
      <c r="A18466" s="2">
        <v>45150</v>
      </c>
      <c r="B18466">
        <v>1004112</v>
      </c>
      <c r="C18466" s="12">
        <v>1623</v>
      </c>
      <c r="D18466" s="12" t="s">
        <v>9</v>
      </c>
      <c r="E18466" s="12">
        <f t="shared" si="865"/>
        <v>31.184901240017986</v>
      </c>
      <c r="F18466" s="12">
        <v>314.88000000000011</v>
      </c>
      <c r="G18466" s="12">
        <v>457.57400000000001</v>
      </c>
      <c r="H18466" s="12">
        <f t="shared" si="866"/>
        <v>142.6939999999999</v>
      </c>
      <c r="I18466" s="12" t="str">
        <f>VLOOKUP(C18466,Customers[[New Cust Id]:[City]],5,TRUE)</f>
        <v>Chicago</v>
      </c>
      <c r="J18466" s="12" t="str">
        <f t="shared" si="864"/>
        <v>August</v>
      </c>
      <c r="K18466" s="12"/>
      <c r="L18466" s="12"/>
      <c r="M18466" s="12"/>
      <c r="N18466" s="12"/>
      <c r="O18466" s="12"/>
      <c r="P18466" s="12"/>
      <c r="Q18466" s="12"/>
      <c r="R18466" s="12"/>
      <c r="S18466" s="12"/>
      <c r="U18466">
        <v>1623</v>
      </c>
      <c r="W18466">
        <v>1004112</v>
      </c>
      <c r="X18466">
        <v>1623</v>
      </c>
    </row>
    <row r="18467" spans="1:24" x14ac:dyDescent="0.3">
      <c r="A18467" s="2">
        <v>44954</v>
      </c>
      <c r="B18467">
        <v>1001884</v>
      </c>
      <c r="C18467" s="12">
        <v>1884</v>
      </c>
      <c r="D18467" s="12" t="s">
        <v>14</v>
      </c>
      <c r="E18467" s="12">
        <f t="shared" si="865"/>
        <v>59.951215420959194</v>
      </c>
      <c r="F18467" s="12">
        <v>183.36320000000001</v>
      </c>
      <c r="G18467" s="12">
        <v>457.84960000000001</v>
      </c>
      <c r="H18467" s="12">
        <f t="shared" si="866"/>
        <v>274.4864</v>
      </c>
      <c r="I18467" s="12" t="str">
        <f>VLOOKUP(C18467,Customers[[New Cust Id]:[City]],5,TRUE)</f>
        <v>Manchester</v>
      </c>
      <c r="J18467" s="12" t="str">
        <f t="shared" si="864"/>
        <v>January</v>
      </c>
      <c r="K18467" s="12"/>
      <c r="L18467" s="12"/>
      <c r="M18467" s="12"/>
      <c r="N18467" s="12"/>
      <c r="O18467" s="12"/>
      <c r="P18467" s="12"/>
      <c r="Q18467" s="12"/>
      <c r="R18467" s="12"/>
      <c r="S18467" s="12"/>
      <c r="U18467">
        <v>1884</v>
      </c>
      <c r="W18467">
        <v>1001884</v>
      </c>
      <c r="X18467">
        <v>1884</v>
      </c>
    </row>
    <row r="18468" spans="1:24" x14ac:dyDescent="0.3">
      <c r="A18468" s="2">
        <v>45271</v>
      </c>
      <c r="B18468">
        <v>1003980</v>
      </c>
      <c r="C18468" s="12">
        <v>2008</v>
      </c>
      <c r="D18468" s="12" t="s">
        <v>14</v>
      </c>
      <c r="E18468" s="12">
        <f t="shared" si="865"/>
        <v>46.55623989865898</v>
      </c>
      <c r="F18468" s="12">
        <v>244.69760000000002</v>
      </c>
      <c r="G18468" s="12">
        <v>457.86000000000007</v>
      </c>
      <c r="H18468" s="12">
        <f t="shared" si="866"/>
        <v>213.16240000000005</v>
      </c>
      <c r="I18468" s="12" t="str">
        <f>VLOOKUP(C18468,Customers[[New Cust Id]:[City]],5,TRUE)</f>
        <v>Birmingham</v>
      </c>
      <c r="J18468" s="12" t="str">
        <f t="shared" si="864"/>
        <v>December</v>
      </c>
      <c r="K18468" s="12"/>
      <c r="L18468" s="12"/>
      <c r="M18468" s="12"/>
      <c r="N18468" s="12"/>
      <c r="O18468" s="12"/>
      <c r="P18468" s="12"/>
      <c r="Q18468" s="12"/>
      <c r="R18468" s="12"/>
      <c r="S18468" s="12"/>
      <c r="U18468">
        <v>2008</v>
      </c>
      <c r="W18468">
        <v>1003980</v>
      </c>
      <c r="X18468">
        <v>2008</v>
      </c>
    </row>
    <row r="18469" spans="1:24" x14ac:dyDescent="0.3">
      <c r="A18469" s="2">
        <v>45140</v>
      </c>
      <c r="B18469">
        <v>1004269</v>
      </c>
      <c r="C18469" s="12">
        <v>1744</v>
      </c>
      <c r="D18469" s="12" t="s">
        <v>14</v>
      </c>
      <c r="E18469" s="12">
        <f t="shared" si="865"/>
        <v>70.845274271075084</v>
      </c>
      <c r="F18469" s="12">
        <v>133.5136</v>
      </c>
      <c r="G18469" s="12">
        <v>457.94840000000005</v>
      </c>
      <c r="H18469" s="12">
        <f t="shared" si="866"/>
        <v>324.43480000000005</v>
      </c>
      <c r="I18469" s="12" t="str">
        <f>VLOOKUP(C18469,Customers[[New Cust Id]:[City]],5,TRUE)</f>
        <v>Chicago</v>
      </c>
      <c r="J18469" s="12" t="str">
        <f t="shared" si="864"/>
        <v>August</v>
      </c>
      <c r="K18469" s="12"/>
      <c r="L18469" s="12"/>
      <c r="M18469" s="12"/>
      <c r="N18469" s="12"/>
      <c r="O18469" s="12"/>
      <c r="P18469" s="12"/>
      <c r="Q18469" s="12"/>
      <c r="R18469" s="12"/>
      <c r="S18469" s="12"/>
      <c r="U18469">
        <v>1744</v>
      </c>
      <c r="W18469">
        <v>1004269</v>
      </c>
      <c r="X18469">
        <v>1744</v>
      </c>
    </row>
    <row r="18470" spans="1:24" x14ac:dyDescent="0.3">
      <c r="A18470" s="2">
        <v>44975</v>
      </c>
      <c r="B18470">
        <v>1003695</v>
      </c>
      <c r="C18470" s="12">
        <v>466</v>
      </c>
      <c r="D18470" s="12" t="s">
        <v>6</v>
      </c>
      <c r="E18470" s="12">
        <f t="shared" si="865"/>
        <v>56.811290435268646</v>
      </c>
      <c r="F18470" s="12">
        <v>197.81120000000001</v>
      </c>
      <c r="G18470" s="12">
        <v>458.01600000000008</v>
      </c>
      <c r="H18470" s="12">
        <f t="shared" si="866"/>
        <v>260.20480000000009</v>
      </c>
      <c r="I18470" s="12" t="str">
        <f>VLOOKUP(C18470,Customers[[New Cust Id]:[City]],5,TRUE)</f>
        <v>Melbourne</v>
      </c>
      <c r="J18470" s="12" t="str">
        <f t="shared" si="864"/>
        <v>February</v>
      </c>
      <c r="K18470" s="12"/>
      <c r="L18470" s="12"/>
      <c r="M18470" s="12"/>
      <c r="N18470" s="12"/>
      <c r="O18470" s="12"/>
      <c r="P18470" s="12"/>
      <c r="Q18470" s="12"/>
      <c r="R18470" s="12"/>
      <c r="S18470" s="12"/>
      <c r="U18470">
        <v>466</v>
      </c>
      <c r="W18470">
        <v>1003695</v>
      </c>
      <c r="X18470">
        <v>466</v>
      </c>
    </row>
    <row r="18471" spans="1:24" x14ac:dyDescent="0.3">
      <c r="A18471" s="2">
        <v>45162</v>
      </c>
      <c r="B18471">
        <v>1005958</v>
      </c>
      <c r="C18471" s="12">
        <v>2603</v>
      </c>
      <c r="D18471" s="12" t="s">
        <v>7</v>
      </c>
      <c r="E18471" s="12">
        <f t="shared" si="865"/>
        <v>89.460778534883161</v>
      </c>
      <c r="F18471" s="12">
        <v>48.276000000000003</v>
      </c>
      <c r="G18471" s="12">
        <v>458.06039999999996</v>
      </c>
      <c r="H18471" s="12">
        <f t="shared" si="866"/>
        <v>409.78439999999995</v>
      </c>
      <c r="I18471" s="12" t="str">
        <f>VLOOKUP(C18471,Customers[[New Cust Id]:[City]],5,TRUE)</f>
        <v>Brisbane</v>
      </c>
      <c r="J18471" s="12" t="str">
        <f t="shared" si="864"/>
        <v>August</v>
      </c>
      <c r="K18471" s="12"/>
      <c r="L18471" s="12"/>
      <c r="M18471" s="12"/>
      <c r="N18471" s="12"/>
      <c r="O18471" s="12"/>
      <c r="P18471" s="12"/>
      <c r="Q18471" s="12"/>
      <c r="R18471" s="12"/>
      <c r="S18471" s="12"/>
      <c r="U18471">
        <v>2603</v>
      </c>
      <c r="W18471">
        <v>1005958</v>
      </c>
      <c r="X18471">
        <v>2603</v>
      </c>
    </row>
    <row r="18472" spans="1:24" x14ac:dyDescent="0.3">
      <c r="A18472" s="2">
        <v>45131</v>
      </c>
      <c r="B18472">
        <v>1004840</v>
      </c>
      <c r="C18472" s="12">
        <v>2766</v>
      </c>
      <c r="D18472" s="12" t="s">
        <v>12</v>
      </c>
      <c r="E18472" s="12">
        <f t="shared" si="865"/>
        <v>44.421402632238419</v>
      </c>
      <c r="F18472" s="12">
        <v>254.608</v>
      </c>
      <c r="G18472" s="12">
        <v>458.10440000000006</v>
      </c>
      <c r="H18472" s="12">
        <f t="shared" si="866"/>
        <v>203.49640000000005</v>
      </c>
      <c r="I18472" s="12" t="str">
        <f>VLOOKUP(C18472,Customers[[New Cust Id]:[City]],5,TRUE)</f>
        <v>New York</v>
      </c>
      <c r="J18472" s="12" t="str">
        <f t="shared" si="864"/>
        <v>July</v>
      </c>
      <c r="K18472" s="12"/>
      <c r="L18472" s="12"/>
      <c r="M18472" s="12"/>
      <c r="N18472" s="12"/>
      <c r="O18472" s="12"/>
      <c r="P18472" s="12"/>
      <c r="Q18472" s="12"/>
      <c r="R18472" s="12"/>
      <c r="S18472" s="12"/>
      <c r="U18472">
        <v>2766</v>
      </c>
      <c r="W18472">
        <v>1004840</v>
      </c>
      <c r="X18472">
        <v>2766</v>
      </c>
    </row>
    <row r="18473" spans="1:24" x14ac:dyDescent="0.3">
      <c r="A18473" s="2">
        <v>45213</v>
      </c>
      <c r="B18473">
        <v>1002881</v>
      </c>
      <c r="C18473" s="12">
        <v>2615</v>
      </c>
      <c r="D18473" s="12" t="s">
        <v>8</v>
      </c>
      <c r="E18473" s="12">
        <f t="shared" si="865"/>
        <v>78.786873452511074</v>
      </c>
      <c r="F18473" s="12">
        <v>97.190400000000011</v>
      </c>
      <c r="G18473" s="12">
        <v>458.16160000000002</v>
      </c>
      <c r="H18473" s="12">
        <f t="shared" si="866"/>
        <v>360.97120000000001</v>
      </c>
      <c r="I18473" s="12" t="str">
        <f>VLOOKUP(C18473,Customers[[New Cust Id]:[City]],5,TRUE)</f>
        <v>Mumbai</v>
      </c>
      <c r="J18473" s="12" t="str">
        <f t="shared" si="864"/>
        <v>October</v>
      </c>
      <c r="K18473" s="12"/>
      <c r="L18473" s="12"/>
      <c r="M18473" s="12"/>
      <c r="N18473" s="12"/>
      <c r="O18473" s="12"/>
      <c r="P18473" s="12"/>
      <c r="Q18473" s="12"/>
      <c r="R18473" s="12"/>
      <c r="S18473" s="12"/>
      <c r="U18473">
        <v>2615</v>
      </c>
      <c r="W18473">
        <v>1002881</v>
      </c>
      <c r="X18473">
        <v>2615</v>
      </c>
    </row>
    <row r="18474" spans="1:24" x14ac:dyDescent="0.3">
      <c r="A18474" s="2">
        <v>45012</v>
      </c>
      <c r="B18474">
        <v>1007255</v>
      </c>
      <c r="C18474" s="12">
        <v>2135</v>
      </c>
      <c r="D18474" s="12" t="s">
        <v>15</v>
      </c>
      <c r="E18474" s="12">
        <f t="shared" si="865"/>
        <v>71.794673040972796</v>
      </c>
      <c r="F18474" s="12">
        <v>129.24800000000002</v>
      </c>
      <c r="G18474" s="12">
        <v>458.23967999999996</v>
      </c>
      <c r="H18474" s="12">
        <f t="shared" si="866"/>
        <v>328.99167999999997</v>
      </c>
      <c r="I18474" s="12" t="str">
        <f>VLOOKUP(C18474,Customers[[New Cust Id]:[City]],5,TRUE)</f>
        <v>Chicago</v>
      </c>
      <c r="J18474" s="12" t="str">
        <f t="shared" si="864"/>
        <v>March</v>
      </c>
      <c r="K18474" s="12"/>
      <c r="L18474" s="12"/>
      <c r="M18474" s="12"/>
      <c r="N18474" s="12"/>
      <c r="O18474" s="12"/>
      <c r="P18474" s="12"/>
      <c r="Q18474" s="12"/>
      <c r="R18474" s="12"/>
      <c r="S18474" s="12"/>
      <c r="U18474">
        <v>2135</v>
      </c>
      <c r="W18474">
        <v>1007255</v>
      </c>
      <c r="X18474">
        <v>2135</v>
      </c>
    </row>
    <row r="18475" spans="1:24" x14ac:dyDescent="0.3">
      <c r="A18475" s="2">
        <v>45244</v>
      </c>
      <c r="B18475">
        <v>1017246</v>
      </c>
      <c r="C18475" s="12">
        <v>2685</v>
      </c>
      <c r="D18475" s="12" t="s">
        <v>15</v>
      </c>
      <c r="E18475" s="12">
        <f t="shared" si="865"/>
        <v>19.254482719610834</v>
      </c>
      <c r="F18475" s="12">
        <v>370.00799999999998</v>
      </c>
      <c r="G18475" s="12">
        <v>458.23967999999996</v>
      </c>
      <c r="H18475" s="12">
        <f t="shared" si="866"/>
        <v>88.231679999999983</v>
      </c>
      <c r="I18475" s="12" t="str">
        <f>VLOOKUP(C18475,Customers[[New Cust Id]:[City]],5,TRUE)</f>
        <v>Los Angeles</v>
      </c>
      <c r="J18475" s="12" t="str">
        <f t="shared" si="864"/>
        <v>November</v>
      </c>
      <c r="K18475" s="12"/>
      <c r="L18475" s="12"/>
      <c r="M18475" s="12"/>
      <c r="N18475" s="12"/>
      <c r="O18475" s="12"/>
      <c r="P18475" s="12"/>
      <c r="Q18475" s="12"/>
      <c r="R18475" s="12"/>
      <c r="S18475" s="12"/>
      <c r="U18475">
        <v>2685</v>
      </c>
      <c r="W18475">
        <v>1017246</v>
      </c>
      <c r="X18475">
        <v>2685</v>
      </c>
    </row>
    <row r="18476" spans="1:24" x14ac:dyDescent="0.3">
      <c r="A18476" s="2">
        <v>45011</v>
      </c>
      <c r="B18476">
        <v>1003411</v>
      </c>
      <c r="C18476" s="12">
        <v>2058</v>
      </c>
      <c r="D18476" s="12" t="s">
        <v>7</v>
      </c>
      <c r="E18476" s="12">
        <f t="shared" si="865"/>
        <v>93.764290966477304</v>
      </c>
      <c r="F18476" s="12">
        <v>28.582400000000003</v>
      </c>
      <c r="G18476" s="12">
        <v>458.36648000000014</v>
      </c>
      <c r="H18476" s="12">
        <f t="shared" si="866"/>
        <v>429.78408000000013</v>
      </c>
      <c r="I18476" s="12" t="str">
        <f>VLOOKUP(C18476,Customers[[New Cust Id]:[City]],5,TRUE)</f>
        <v>Chicago</v>
      </c>
      <c r="J18476" s="12" t="str">
        <f t="shared" si="864"/>
        <v>March</v>
      </c>
      <c r="K18476" s="12"/>
      <c r="L18476" s="12"/>
      <c r="M18476" s="12"/>
      <c r="N18476" s="12"/>
      <c r="O18476" s="12"/>
      <c r="P18476" s="12"/>
      <c r="Q18476" s="12"/>
      <c r="R18476" s="12"/>
      <c r="S18476" s="12"/>
      <c r="U18476">
        <v>2058</v>
      </c>
      <c r="W18476">
        <v>1003411</v>
      </c>
      <c r="X18476">
        <v>2058</v>
      </c>
    </row>
    <row r="18477" spans="1:24" x14ac:dyDescent="0.3">
      <c r="A18477" s="2">
        <v>45117</v>
      </c>
      <c r="B18477">
        <v>1002113</v>
      </c>
      <c r="C18477" s="12">
        <v>2113</v>
      </c>
      <c r="D18477" s="12" t="s">
        <v>6</v>
      </c>
      <c r="E18477" s="12">
        <f t="shared" si="865"/>
        <v>59.966281518615638</v>
      </c>
      <c r="F18477" s="12">
        <v>183.58400000000006</v>
      </c>
      <c r="G18477" s="12">
        <v>458.57344000000012</v>
      </c>
      <c r="H18477" s="12">
        <f t="shared" si="866"/>
        <v>274.98944000000006</v>
      </c>
      <c r="I18477" s="12" t="str">
        <f>VLOOKUP(C18477,Customers[[New Cust Id]:[City]],5,TRUE)</f>
        <v>Delhi</v>
      </c>
      <c r="J18477" s="12" t="str">
        <f t="shared" si="864"/>
        <v>July</v>
      </c>
      <c r="K18477" s="12"/>
      <c r="L18477" s="12"/>
      <c r="M18477" s="12"/>
      <c r="N18477" s="12"/>
      <c r="O18477" s="12"/>
      <c r="P18477" s="12"/>
      <c r="Q18477" s="12"/>
      <c r="R18477" s="12"/>
      <c r="S18477" s="12"/>
      <c r="U18477">
        <v>2113</v>
      </c>
      <c r="W18477">
        <v>1002113</v>
      </c>
      <c r="X18477">
        <v>2113</v>
      </c>
    </row>
    <row r="18478" spans="1:24" x14ac:dyDescent="0.3">
      <c r="A18478" s="2">
        <v>45248</v>
      </c>
      <c r="B18478">
        <v>1004802</v>
      </c>
      <c r="C18478" s="12">
        <v>50</v>
      </c>
      <c r="D18478" s="12" t="s">
        <v>13</v>
      </c>
      <c r="E18478" s="12">
        <f t="shared" si="865"/>
        <v>40.820084966271608</v>
      </c>
      <c r="F18478" s="12">
        <v>271.47200000000004</v>
      </c>
      <c r="G18478" s="12">
        <v>458.72320000000013</v>
      </c>
      <c r="H18478" s="12">
        <f t="shared" si="866"/>
        <v>187.2512000000001</v>
      </c>
      <c r="I18478" s="12" t="str">
        <f>VLOOKUP(C18478,Customers[[New Cust Id]:[City]],5,TRUE)</f>
        <v>Mumbai</v>
      </c>
      <c r="J18478" s="12" t="str">
        <f t="shared" si="864"/>
        <v>November</v>
      </c>
      <c r="K18478" s="12"/>
      <c r="L18478" s="12"/>
      <c r="M18478" s="12"/>
      <c r="N18478" s="12"/>
      <c r="O18478" s="12"/>
      <c r="P18478" s="12"/>
      <c r="Q18478" s="12"/>
      <c r="R18478" s="12"/>
      <c r="S18478" s="12"/>
      <c r="U18478">
        <v>50</v>
      </c>
      <c r="W18478">
        <v>1004802</v>
      </c>
      <c r="X18478">
        <v>50</v>
      </c>
    </row>
    <row r="18479" spans="1:24" x14ac:dyDescent="0.3">
      <c r="A18479" s="2">
        <v>45233</v>
      </c>
      <c r="B18479">
        <v>1000553</v>
      </c>
      <c r="C18479" s="12">
        <v>553</v>
      </c>
      <c r="D18479" s="12" t="s">
        <v>13</v>
      </c>
      <c r="E18479" s="12">
        <f t="shared" si="865"/>
        <v>-35.122908931189237</v>
      </c>
      <c r="F18479" s="12">
        <v>619.9584000000001</v>
      </c>
      <c r="G18479" s="12">
        <v>458.81072640000019</v>
      </c>
      <c r="H18479" s="12">
        <f t="shared" si="866"/>
        <v>-161.14767359999991</v>
      </c>
      <c r="I18479" s="12" t="str">
        <f>VLOOKUP(C18479,Customers[[New Cust Id]:[City]],5,TRUE)</f>
        <v>New York</v>
      </c>
      <c r="J18479" s="12" t="str">
        <f t="shared" si="864"/>
        <v>November</v>
      </c>
      <c r="K18479" s="12"/>
      <c r="L18479" s="12"/>
      <c r="M18479" s="12"/>
      <c r="N18479" s="12"/>
      <c r="O18479" s="12"/>
      <c r="P18479" s="12"/>
      <c r="Q18479" s="12"/>
      <c r="R18479" s="12"/>
      <c r="S18479" s="12"/>
      <c r="U18479">
        <v>553</v>
      </c>
      <c r="W18479">
        <v>1000553</v>
      </c>
      <c r="X18479">
        <v>553</v>
      </c>
    </row>
    <row r="18480" spans="1:24" x14ac:dyDescent="0.3">
      <c r="A18480" s="2">
        <v>45031</v>
      </c>
      <c r="B18480">
        <v>1000445</v>
      </c>
      <c r="C18480" s="12">
        <v>445</v>
      </c>
      <c r="D18480" s="12" t="s">
        <v>14</v>
      </c>
      <c r="E18480" s="12">
        <f t="shared" si="865"/>
        <v>-2.5492645563784277</v>
      </c>
      <c r="F18480" s="12">
        <v>470.62886400000008</v>
      </c>
      <c r="G18480" s="12">
        <v>458.9295360000001</v>
      </c>
      <c r="H18480" s="12">
        <f t="shared" si="866"/>
        <v>-11.69932799999998</v>
      </c>
      <c r="I18480" s="12" t="str">
        <f>VLOOKUP(C18480,Customers[[New Cust Id]:[City]],5,TRUE)</f>
        <v>Manchester</v>
      </c>
      <c r="J18480" s="12" t="str">
        <f t="shared" si="864"/>
        <v>April</v>
      </c>
      <c r="K18480" s="12"/>
      <c r="L18480" s="12"/>
      <c r="M18480" s="12"/>
      <c r="N18480" s="12"/>
      <c r="O18480" s="12"/>
      <c r="P18480" s="12"/>
      <c r="Q18480" s="12"/>
      <c r="R18480" s="12"/>
      <c r="S18480" s="12"/>
      <c r="U18480">
        <v>445</v>
      </c>
      <c r="W18480">
        <v>1000445</v>
      </c>
      <c r="X18480">
        <v>445</v>
      </c>
    </row>
    <row r="18481" spans="1:24" x14ac:dyDescent="0.3">
      <c r="A18481" s="2">
        <v>45247</v>
      </c>
      <c r="B18481">
        <v>1005731</v>
      </c>
      <c r="C18481" s="12">
        <v>449</v>
      </c>
      <c r="D18481" s="12" t="s">
        <v>11</v>
      </c>
      <c r="E18481" s="12">
        <f t="shared" si="865"/>
        <v>98.262145805444007</v>
      </c>
      <c r="F18481" s="12">
        <v>7.9759999999999991</v>
      </c>
      <c r="G18481" s="12">
        <v>458.95679999999999</v>
      </c>
      <c r="H18481" s="12">
        <f t="shared" si="866"/>
        <v>450.98079999999999</v>
      </c>
      <c r="I18481" s="12" t="str">
        <f>VLOOKUP(C18481,Customers[[New Cust Id]:[City]],5,TRUE)</f>
        <v>Brisbane</v>
      </c>
      <c r="J18481" s="12" t="str">
        <f t="shared" si="864"/>
        <v>November</v>
      </c>
      <c r="K18481" s="12"/>
      <c r="L18481" s="12"/>
      <c r="M18481" s="12"/>
      <c r="N18481" s="12"/>
      <c r="O18481" s="12"/>
      <c r="P18481" s="12"/>
      <c r="Q18481" s="12"/>
      <c r="R18481" s="12"/>
      <c r="S18481" s="12"/>
      <c r="U18481">
        <v>449</v>
      </c>
      <c r="W18481">
        <v>1005731</v>
      </c>
      <c r="X18481">
        <v>449</v>
      </c>
    </row>
    <row r="18482" spans="1:24" x14ac:dyDescent="0.3">
      <c r="A18482" s="2">
        <v>45007</v>
      </c>
      <c r="B18482">
        <v>1009193</v>
      </c>
      <c r="C18482" s="12">
        <v>838</v>
      </c>
      <c r="D18482" s="12" t="s">
        <v>15</v>
      </c>
      <c r="E18482" s="12">
        <f t="shared" si="865"/>
        <v>94.47529702141901</v>
      </c>
      <c r="F18482" s="12">
        <v>25.355999999999995</v>
      </c>
      <c r="G18482" s="12">
        <v>458.95679999999999</v>
      </c>
      <c r="H18482" s="12">
        <f t="shared" si="866"/>
        <v>433.60079999999999</v>
      </c>
      <c r="I18482" s="12" t="str">
        <f>VLOOKUP(C18482,Customers[[New Cust Id]:[City]],5,TRUE)</f>
        <v>London</v>
      </c>
      <c r="J18482" s="12" t="str">
        <f t="shared" si="864"/>
        <v>March</v>
      </c>
      <c r="K18482" s="12"/>
      <c r="L18482" s="12"/>
      <c r="M18482" s="12"/>
      <c r="N18482" s="12"/>
      <c r="O18482" s="12"/>
      <c r="P18482" s="12"/>
      <c r="Q18482" s="12"/>
      <c r="R18482" s="12"/>
      <c r="S18482" s="12"/>
      <c r="U18482">
        <v>838</v>
      </c>
      <c r="W18482">
        <v>1009193</v>
      </c>
      <c r="X18482">
        <v>838</v>
      </c>
    </row>
    <row r="18483" spans="1:24" x14ac:dyDescent="0.3">
      <c r="A18483" s="2">
        <v>45113</v>
      </c>
      <c r="B18483">
        <v>1005564</v>
      </c>
      <c r="C18483" s="12">
        <v>1768</v>
      </c>
      <c r="D18483" s="12" t="s">
        <v>7</v>
      </c>
      <c r="E18483" s="12">
        <f t="shared" si="865"/>
        <v>84.410733210620265</v>
      </c>
      <c r="F18483" s="12">
        <v>71.548000000000016</v>
      </c>
      <c r="G18483" s="12">
        <v>458.95679999999999</v>
      </c>
      <c r="H18483" s="12">
        <f t="shared" si="866"/>
        <v>387.40879999999999</v>
      </c>
      <c r="I18483" s="12" t="str">
        <f>VLOOKUP(C18483,Customers[[New Cust Id]:[City]],5,TRUE)</f>
        <v>Chicago</v>
      </c>
      <c r="J18483" s="12" t="str">
        <f t="shared" si="864"/>
        <v>July</v>
      </c>
      <c r="K18483" s="12"/>
      <c r="L18483" s="12"/>
      <c r="M18483" s="12"/>
      <c r="N18483" s="12"/>
      <c r="O18483" s="12"/>
      <c r="P18483" s="12"/>
      <c r="Q18483" s="12"/>
      <c r="R18483" s="12"/>
      <c r="S18483" s="12"/>
      <c r="U18483">
        <v>1768</v>
      </c>
      <c r="W18483">
        <v>1005564</v>
      </c>
      <c r="X18483">
        <v>1768</v>
      </c>
    </row>
    <row r="18484" spans="1:24" x14ac:dyDescent="0.3">
      <c r="A18484" s="2">
        <v>45205</v>
      </c>
      <c r="B18484">
        <v>1005933</v>
      </c>
      <c r="C18484" s="12">
        <v>2548</v>
      </c>
      <c r="D18484" s="12" t="s">
        <v>11</v>
      </c>
      <c r="E18484" s="12">
        <f t="shared" si="865"/>
        <v>81.356851015171799</v>
      </c>
      <c r="F18484" s="12">
        <v>85.564000000000021</v>
      </c>
      <c r="G18484" s="12">
        <v>458.95679999999999</v>
      </c>
      <c r="H18484" s="12">
        <f t="shared" si="866"/>
        <v>373.39279999999997</v>
      </c>
      <c r="I18484" s="12" t="str">
        <f>VLOOKUP(C18484,Customers[[New Cust Id]:[City]],5,TRUE)</f>
        <v>New York</v>
      </c>
      <c r="J18484" s="12" t="str">
        <f t="shared" si="864"/>
        <v>October</v>
      </c>
      <c r="K18484" s="12"/>
      <c r="L18484" s="12"/>
      <c r="M18484" s="12"/>
      <c r="N18484" s="12"/>
      <c r="O18484" s="12"/>
      <c r="P18484" s="12"/>
      <c r="Q18484" s="12"/>
      <c r="R18484" s="12"/>
      <c r="S18484" s="12"/>
      <c r="U18484">
        <v>2548</v>
      </c>
      <c r="W18484">
        <v>1005933</v>
      </c>
      <c r="X18484">
        <v>2548</v>
      </c>
    </row>
    <row r="18485" spans="1:24" x14ac:dyDescent="0.3">
      <c r="A18485" s="2">
        <v>45270</v>
      </c>
      <c r="B18485">
        <v>1004705</v>
      </c>
      <c r="C18485" s="12">
        <v>1465</v>
      </c>
      <c r="D18485" s="12" t="s">
        <v>15</v>
      </c>
      <c r="E18485" s="12">
        <f t="shared" si="865"/>
        <v>61.295759150088969</v>
      </c>
      <c r="F18485" s="12">
        <v>177.84320000000002</v>
      </c>
      <c r="G18485" s="12">
        <v>459.49280000000005</v>
      </c>
      <c r="H18485" s="12">
        <f t="shared" si="866"/>
        <v>281.64960000000002</v>
      </c>
      <c r="I18485" s="12" t="str">
        <f>VLOOKUP(C18485,Customers[[New Cust Id]:[City]],5,TRUE)</f>
        <v>Sydney</v>
      </c>
      <c r="J18485" s="12" t="str">
        <f t="shared" si="864"/>
        <v>December</v>
      </c>
      <c r="K18485" s="12"/>
      <c r="L18485" s="12"/>
      <c r="M18485" s="12"/>
      <c r="N18485" s="12"/>
      <c r="O18485" s="12"/>
      <c r="P18485" s="12"/>
      <c r="Q18485" s="12"/>
      <c r="R18485" s="12"/>
      <c r="S18485" s="12"/>
      <c r="U18485">
        <v>1465</v>
      </c>
      <c r="W18485">
        <v>1004705</v>
      </c>
      <c r="X18485">
        <v>1465</v>
      </c>
    </row>
    <row r="18486" spans="1:24" x14ac:dyDescent="0.3">
      <c r="A18486" s="2">
        <v>45121</v>
      </c>
      <c r="B18486">
        <v>1012212</v>
      </c>
      <c r="C18486" s="12">
        <v>2020</v>
      </c>
      <c r="D18486" s="12" t="s">
        <v>15</v>
      </c>
      <c r="E18486" s="12">
        <f t="shared" si="865"/>
        <v>4.459230578058456</v>
      </c>
      <c r="F18486" s="12">
        <v>439.17600000000004</v>
      </c>
      <c r="G18486" s="12">
        <v>459.67392000000001</v>
      </c>
      <c r="H18486" s="12">
        <f t="shared" si="866"/>
        <v>20.497919999999965</v>
      </c>
      <c r="I18486" s="12" t="str">
        <f>VLOOKUP(C18486,Customers[[New Cust Id]:[City]],5,TRUE)</f>
        <v>Delhi</v>
      </c>
      <c r="J18486" s="12" t="str">
        <f t="shared" si="864"/>
        <v>July</v>
      </c>
      <c r="K18486" s="12"/>
      <c r="L18486" s="12"/>
      <c r="M18486" s="12"/>
      <c r="N18486" s="12"/>
      <c r="O18486" s="12"/>
      <c r="P18486" s="12"/>
      <c r="Q18486" s="12"/>
      <c r="R18486" s="12"/>
      <c r="S18486" s="12"/>
      <c r="U18486">
        <v>2020</v>
      </c>
      <c r="W18486">
        <v>1012212</v>
      </c>
      <c r="X18486">
        <v>2020</v>
      </c>
    </row>
    <row r="18487" spans="1:24" x14ac:dyDescent="0.3">
      <c r="A18487" s="2">
        <v>45079</v>
      </c>
      <c r="B18487">
        <v>1006096</v>
      </c>
      <c r="C18487" s="12">
        <v>659</v>
      </c>
      <c r="D18487" s="12" t="s">
        <v>9</v>
      </c>
      <c r="E18487" s="12">
        <f t="shared" si="865"/>
        <v>98.210733338378418</v>
      </c>
      <c r="F18487" s="12">
        <v>8.2280000000000015</v>
      </c>
      <c r="G18487" s="12">
        <v>459.85320000000002</v>
      </c>
      <c r="H18487" s="12">
        <f t="shared" si="866"/>
        <v>451.62520000000001</v>
      </c>
      <c r="I18487" s="12" t="str">
        <f>VLOOKUP(C18487,Customers[[New Cust Id]:[City]],5,TRUE)</f>
        <v>Bangalore</v>
      </c>
      <c r="J18487" s="12" t="str">
        <f t="shared" si="864"/>
        <v>June</v>
      </c>
      <c r="K18487" s="12"/>
      <c r="L18487" s="12"/>
      <c r="M18487" s="12"/>
      <c r="N18487" s="12"/>
      <c r="O18487" s="12"/>
      <c r="P18487" s="12"/>
      <c r="Q18487" s="12"/>
      <c r="R18487" s="12"/>
      <c r="S18487" s="12"/>
      <c r="U18487">
        <v>659</v>
      </c>
      <c r="W18487">
        <v>1006096</v>
      </c>
      <c r="X18487">
        <v>659</v>
      </c>
    </row>
    <row r="18488" spans="1:24" x14ac:dyDescent="0.3">
      <c r="A18488" s="2">
        <v>45175</v>
      </c>
      <c r="B18488">
        <v>1002189</v>
      </c>
      <c r="C18488" s="12">
        <v>2189</v>
      </c>
      <c r="D18488" s="12" t="s">
        <v>7</v>
      </c>
      <c r="E18488" s="12">
        <f t="shared" si="865"/>
        <v>54.511964768375023</v>
      </c>
      <c r="F18488" s="12">
        <v>209.22240000000002</v>
      </c>
      <c r="G18488" s="12">
        <v>459.95040000000006</v>
      </c>
      <c r="H18488" s="12">
        <f t="shared" si="866"/>
        <v>250.72800000000004</v>
      </c>
      <c r="I18488" s="12" t="str">
        <f>VLOOKUP(C18488,Customers[[New Cust Id]:[City]],5,TRUE)</f>
        <v>Sydney</v>
      </c>
      <c r="J18488" s="12" t="str">
        <f t="shared" si="864"/>
        <v>September</v>
      </c>
      <c r="K18488" s="12"/>
      <c r="L18488" s="12"/>
      <c r="M18488" s="12"/>
      <c r="N18488" s="12"/>
      <c r="O18488" s="12"/>
      <c r="P18488" s="12"/>
      <c r="Q18488" s="12"/>
      <c r="R18488" s="12"/>
      <c r="S18488" s="12"/>
      <c r="U18488">
        <v>2189</v>
      </c>
      <c r="W18488">
        <v>1002189</v>
      </c>
      <c r="X18488">
        <v>2189</v>
      </c>
    </row>
    <row r="18489" spans="1:24" x14ac:dyDescent="0.3">
      <c r="A18489" s="2">
        <v>45012</v>
      </c>
      <c r="B18489">
        <v>1005569</v>
      </c>
      <c r="C18489" s="12">
        <v>2816</v>
      </c>
      <c r="D18489" s="12" t="s">
        <v>11</v>
      </c>
      <c r="E18489" s="12">
        <f t="shared" si="865"/>
        <v>91.935551134965621</v>
      </c>
      <c r="F18489" s="12">
        <v>37.127999999999986</v>
      </c>
      <c r="G18489" s="12">
        <v>460.39103999999998</v>
      </c>
      <c r="H18489" s="12">
        <f t="shared" si="866"/>
        <v>423.26303999999999</v>
      </c>
      <c r="I18489" s="12" t="str">
        <f>VLOOKUP(C18489,Customers[[New Cust Id]:[City]],5,TRUE)</f>
        <v>Sydney</v>
      </c>
      <c r="J18489" s="12" t="str">
        <f t="shared" si="864"/>
        <v>March</v>
      </c>
      <c r="K18489" s="12"/>
      <c r="L18489" s="12"/>
      <c r="M18489" s="12"/>
      <c r="N18489" s="12"/>
      <c r="O18489" s="12"/>
      <c r="P18489" s="12"/>
      <c r="Q18489" s="12"/>
      <c r="R18489" s="12"/>
      <c r="S18489" s="12"/>
      <c r="U18489">
        <v>2816</v>
      </c>
      <c r="W18489">
        <v>1005569</v>
      </c>
      <c r="X18489">
        <v>2816</v>
      </c>
    </row>
    <row r="18490" spans="1:24" x14ac:dyDescent="0.3">
      <c r="A18490" s="2">
        <v>45154</v>
      </c>
      <c r="B18490">
        <v>1005125</v>
      </c>
      <c r="C18490" s="12">
        <v>1240</v>
      </c>
      <c r="D18490" s="12" t="s">
        <v>11</v>
      </c>
      <c r="E18490" s="12">
        <f t="shared" si="865"/>
        <v>53.844416374626668</v>
      </c>
      <c r="F18490" s="12">
        <v>212.51839999999999</v>
      </c>
      <c r="G18490" s="12">
        <v>460.43920000000003</v>
      </c>
      <c r="H18490" s="12">
        <f t="shared" si="866"/>
        <v>247.92080000000004</v>
      </c>
      <c r="I18490" s="12" t="str">
        <f>VLOOKUP(C18490,Customers[[New Cust Id]:[City]],5,TRUE)</f>
        <v>Birmingham</v>
      </c>
      <c r="J18490" s="12" t="str">
        <f t="shared" si="864"/>
        <v>August</v>
      </c>
      <c r="K18490" s="12"/>
      <c r="L18490" s="12"/>
      <c r="M18490" s="12"/>
      <c r="N18490" s="12"/>
      <c r="O18490" s="12"/>
      <c r="P18490" s="12"/>
      <c r="Q18490" s="12"/>
      <c r="R18490" s="12"/>
      <c r="S18490" s="12"/>
      <c r="U18490">
        <v>1240</v>
      </c>
      <c r="W18490">
        <v>1005125</v>
      </c>
      <c r="X18490">
        <v>1240</v>
      </c>
    </row>
    <row r="18491" spans="1:24" x14ac:dyDescent="0.3">
      <c r="A18491" s="2">
        <v>45216</v>
      </c>
      <c r="B18491">
        <v>1001194</v>
      </c>
      <c r="C18491" s="12">
        <v>1194</v>
      </c>
      <c r="D18491" s="12" t="s">
        <v>6</v>
      </c>
      <c r="E18491" s="12">
        <f t="shared" si="865"/>
        <v>38.928324268137104</v>
      </c>
      <c r="F18491" s="12">
        <v>281.26272000000006</v>
      </c>
      <c r="G18491" s="12">
        <v>460.54528000000005</v>
      </c>
      <c r="H18491" s="12">
        <f t="shared" si="866"/>
        <v>179.28255999999999</v>
      </c>
      <c r="I18491" s="12" t="str">
        <f>VLOOKUP(C18491,Customers[[New Cust Id]:[City]],5,TRUE)</f>
        <v>Birmingham</v>
      </c>
      <c r="J18491" s="12" t="str">
        <f t="shared" si="864"/>
        <v>October</v>
      </c>
      <c r="K18491" s="12"/>
      <c r="L18491" s="12"/>
      <c r="M18491" s="12"/>
      <c r="N18491" s="12"/>
      <c r="O18491" s="12"/>
      <c r="P18491" s="12"/>
      <c r="Q18491" s="12"/>
      <c r="R18491" s="12"/>
      <c r="S18491" s="12"/>
      <c r="U18491">
        <v>1194</v>
      </c>
      <c r="W18491">
        <v>1001194</v>
      </c>
      <c r="X18491">
        <v>1194</v>
      </c>
    </row>
    <row r="18492" spans="1:24" x14ac:dyDescent="0.3">
      <c r="A18492" s="2">
        <v>44945</v>
      </c>
      <c r="B18492">
        <v>1001969</v>
      </c>
      <c r="C18492" s="12">
        <v>1969</v>
      </c>
      <c r="D18492" s="12" t="s">
        <v>9</v>
      </c>
      <c r="E18492" s="12">
        <f t="shared" si="865"/>
        <v>59.330456024700773</v>
      </c>
      <c r="F18492" s="12">
        <v>187.3152</v>
      </c>
      <c r="G18492" s="12">
        <v>460.57856000000015</v>
      </c>
      <c r="H18492" s="12">
        <f t="shared" si="866"/>
        <v>273.26336000000015</v>
      </c>
      <c r="I18492" s="12" t="str">
        <f>VLOOKUP(C18492,Customers[[New Cust Id]:[City]],5,TRUE)</f>
        <v>Melbourne</v>
      </c>
      <c r="J18492" s="12" t="str">
        <f t="shared" si="864"/>
        <v>January</v>
      </c>
      <c r="K18492" s="12"/>
      <c r="L18492" s="12"/>
      <c r="M18492" s="12"/>
      <c r="N18492" s="12"/>
      <c r="O18492" s="12"/>
      <c r="P18492" s="12"/>
      <c r="Q18492" s="12"/>
      <c r="R18492" s="12"/>
      <c r="S18492" s="12"/>
      <c r="U18492">
        <v>1969</v>
      </c>
      <c r="W18492">
        <v>1001969</v>
      </c>
      <c r="X18492">
        <v>1969</v>
      </c>
    </row>
    <row r="18493" spans="1:24" x14ac:dyDescent="0.3">
      <c r="A18493" s="2">
        <v>44944</v>
      </c>
      <c r="B18493">
        <v>1000648</v>
      </c>
      <c r="C18493" s="12">
        <v>648</v>
      </c>
      <c r="D18493" s="12" t="s">
        <v>7</v>
      </c>
      <c r="E18493" s="12">
        <f t="shared" si="865"/>
        <v>-24.781279300487217</v>
      </c>
      <c r="F18493" s="12">
        <v>574.76793600000008</v>
      </c>
      <c r="G18493" s="12">
        <v>460.62032640000018</v>
      </c>
      <c r="H18493" s="12">
        <f t="shared" si="866"/>
        <v>-114.1476095999999</v>
      </c>
      <c r="I18493" s="12" t="str">
        <f>VLOOKUP(C18493,Customers[[New Cust Id]:[City]],5,TRUE)</f>
        <v>Mumbai</v>
      </c>
      <c r="J18493" s="12" t="str">
        <f t="shared" si="864"/>
        <v>January</v>
      </c>
      <c r="K18493" s="12"/>
      <c r="L18493" s="12"/>
      <c r="M18493" s="12"/>
      <c r="N18493" s="12"/>
      <c r="O18493" s="12"/>
      <c r="P18493" s="12"/>
      <c r="Q18493" s="12"/>
      <c r="R18493" s="12"/>
      <c r="S18493" s="12"/>
      <c r="U18493">
        <v>648</v>
      </c>
      <c r="W18493">
        <v>1000648</v>
      </c>
      <c r="X18493">
        <v>648</v>
      </c>
    </row>
    <row r="18494" spans="1:24" x14ac:dyDescent="0.3">
      <c r="A18494" s="2">
        <v>45193</v>
      </c>
      <c r="B18494">
        <v>1004302</v>
      </c>
      <c r="C18494" s="12">
        <v>1065</v>
      </c>
      <c r="D18494" s="12" t="s">
        <v>15</v>
      </c>
      <c r="E18494" s="12">
        <f t="shared" si="865"/>
        <v>87.946028715179608</v>
      </c>
      <c r="F18494" s="12">
        <v>55.532800000000002</v>
      </c>
      <c r="G18494" s="12">
        <v>460.70128000000011</v>
      </c>
      <c r="H18494" s="12">
        <f t="shared" si="866"/>
        <v>405.1684800000001</v>
      </c>
      <c r="I18494" s="12" t="str">
        <f>VLOOKUP(C18494,Customers[[New Cust Id]:[City]],5,TRUE)</f>
        <v>Birmingham</v>
      </c>
      <c r="J18494" s="12" t="str">
        <f t="shared" si="864"/>
        <v>September</v>
      </c>
      <c r="K18494" s="12"/>
      <c r="L18494" s="12"/>
      <c r="M18494" s="12"/>
      <c r="N18494" s="12"/>
      <c r="O18494" s="12"/>
      <c r="P18494" s="12"/>
      <c r="Q18494" s="12"/>
      <c r="R18494" s="12"/>
      <c r="S18494" s="12"/>
      <c r="U18494">
        <v>1065</v>
      </c>
      <c r="W18494">
        <v>1004302</v>
      </c>
      <c r="X18494">
        <v>1065</v>
      </c>
    </row>
    <row r="18495" spans="1:24" x14ac:dyDescent="0.3">
      <c r="A18495" s="2">
        <v>45036</v>
      </c>
      <c r="B18495">
        <v>1005438</v>
      </c>
      <c r="C18495" s="12">
        <v>493</v>
      </c>
      <c r="D18495" s="12" t="s">
        <v>14</v>
      </c>
      <c r="E18495" s="12">
        <f t="shared" si="865"/>
        <v>70.975124015300267</v>
      </c>
      <c r="F18495" s="12">
        <v>133.73200000000003</v>
      </c>
      <c r="G18495" s="12">
        <v>460.74959999999999</v>
      </c>
      <c r="H18495" s="12">
        <f t="shared" si="866"/>
        <v>327.01759999999996</v>
      </c>
      <c r="I18495" s="12" t="str">
        <f>VLOOKUP(C18495,Customers[[New Cust Id]:[City]],5,TRUE)</f>
        <v>Delhi</v>
      </c>
      <c r="J18495" s="12" t="str">
        <f t="shared" si="864"/>
        <v>April</v>
      </c>
      <c r="K18495" s="12"/>
      <c r="L18495" s="12"/>
      <c r="M18495" s="12"/>
      <c r="N18495" s="12"/>
      <c r="O18495" s="12"/>
      <c r="P18495" s="12"/>
      <c r="Q18495" s="12"/>
      <c r="R18495" s="12"/>
      <c r="S18495" s="12"/>
      <c r="U18495">
        <v>493</v>
      </c>
      <c r="W18495">
        <v>1005438</v>
      </c>
      <c r="X18495">
        <v>493</v>
      </c>
    </row>
    <row r="18496" spans="1:24" x14ac:dyDescent="0.3">
      <c r="A18496" s="2">
        <v>45037</v>
      </c>
      <c r="B18496">
        <v>1000625</v>
      </c>
      <c r="C18496" s="12">
        <v>625</v>
      </c>
      <c r="D18496" s="12" t="s">
        <v>9</v>
      </c>
      <c r="E18496" s="12">
        <f t="shared" si="865"/>
        <v>-30.866970418082413</v>
      </c>
      <c r="F18496" s="12">
        <v>603.56160000000023</v>
      </c>
      <c r="G18496" s="12">
        <v>461.20239360000016</v>
      </c>
      <c r="H18496" s="12">
        <f t="shared" si="866"/>
        <v>-142.35920640000006</v>
      </c>
      <c r="I18496" s="12" t="str">
        <f>VLOOKUP(C18496,Customers[[New Cust Id]:[City]],5,TRUE)</f>
        <v>New York</v>
      </c>
      <c r="J18496" s="12" t="str">
        <f t="shared" si="864"/>
        <v>April</v>
      </c>
      <c r="K18496" s="12"/>
      <c r="L18496" s="12"/>
      <c r="M18496" s="12"/>
      <c r="N18496" s="12"/>
      <c r="O18496" s="12"/>
      <c r="P18496" s="12"/>
      <c r="Q18496" s="12"/>
      <c r="R18496" s="12"/>
      <c r="S18496" s="12"/>
      <c r="U18496">
        <v>625</v>
      </c>
      <c r="W18496">
        <v>1000625</v>
      </c>
      <c r="X18496">
        <v>625</v>
      </c>
    </row>
    <row r="18497" spans="1:24" x14ac:dyDescent="0.3">
      <c r="A18497" s="2">
        <v>45109</v>
      </c>
      <c r="B18497">
        <v>1003032</v>
      </c>
      <c r="C18497" s="12">
        <v>1075</v>
      </c>
      <c r="D18497" s="12" t="s">
        <v>14</v>
      </c>
      <c r="E18497" s="12">
        <f t="shared" si="865"/>
        <v>90.965182861736523</v>
      </c>
      <c r="F18497" s="12">
        <v>41.673600000000008</v>
      </c>
      <c r="G18497" s="12">
        <v>461.25560000000013</v>
      </c>
      <c r="H18497" s="12">
        <f t="shared" si="866"/>
        <v>419.58200000000011</v>
      </c>
      <c r="I18497" s="12" t="str">
        <f>VLOOKUP(C18497,Customers[[New Cust Id]:[City]],5,TRUE)</f>
        <v>London</v>
      </c>
      <c r="J18497" s="12" t="str">
        <f t="shared" si="864"/>
        <v>July</v>
      </c>
      <c r="K18497" s="12"/>
      <c r="L18497" s="12"/>
      <c r="M18497" s="12"/>
      <c r="N18497" s="12"/>
      <c r="O18497" s="12"/>
      <c r="P18497" s="12"/>
      <c r="Q18497" s="12"/>
      <c r="R18497" s="12"/>
      <c r="S18497" s="12"/>
      <c r="U18497">
        <v>1075</v>
      </c>
      <c r="W18497">
        <v>1003032</v>
      </c>
      <c r="X18497">
        <v>1075</v>
      </c>
    </row>
    <row r="18498" spans="1:24" x14ac:dyDescent="0.3">
      <c r="A18498" s="2">
        <v>45221</v>
      </c>
      <c r="B18498">
        <v>1004334</v>
      </c>
      <c r="C18498" s="12">
        <v>1288</v>
      </c>
      <c r="D18498" s="12" t="s">
        <v>15</v>
      </c>
      <c r="E18498" s="12">
        <f t="shared" si="865"/>
        <v>71.442124496699876</v>
      </c>
      <c r="F18498" s="12">
        <v>131.72480000000002</v>
      </c>
      <c r="G18498" s="12">
        <v>461.25560000000013</v>
      </c>
      <c r="H18498" s="12">
        <f t="shared" si="866"/>
        <v>329.53080000000011</v>
      </c>
      <c r="I18498" s="12" t="str">
        <f>VLOOKUP(C18498,Customers[[New Cust Id]:[City]],5,TRUE)</f>
        <v>Mumbai</v>
      </c>
      <c r="J18498" s="12" t="str">
        <f t="shared" si="864"/>
        <v>October</v>
      </c>
      <c r="K18498" s="12"/>
      <c r="L18498" s="12"/>
      <c r="M18498" s="12"/>
      <c r="N18498" s="12"/>
      <c r="O18498" s="12"/>
      <c r="P18498" s="12"/>
      <c r="Q18498" s="12"/>
      <c r="R18498" s="12"/>
      <c r="S18498" s="12"/>
      <c r="U18498">
        <v>1288</v>
      </c>
      <c r="W18498">
        <v>1004334</v>
      </c>
      <c r="X18498">
        <v>1288</v>
      </c>
    </row>
    <row r="18499" spans="1:24" x14ac:dyDescent="0.3">
      <c r="A18499" s="2">
        <v>45199</v>
      </c>
      <c r="B18499">
        <v>1004615</v>
      </c>
      <c r="C18499" s="12">
        <v>2696</v>
      </c>
      <c r="D18499" s="12" t="s">
        <v>6</v>
      </c>
      <c r="E18499" s="12">
        <f t="shared" si="865"/>
        <v>85.931332577121083</v>
      </c>
      <c r="F18499" s="12">
        <v>64.94080000000001</v>
      </c>
      <c r="G18499" s="12">
        <v>461.59880000000004</v>
      </c>
      <c r="H18499" s="12">
        <f t="shared" si="866"/>
        <v>396.65800000000002</v>
      </c>
      <c r="I18499" s="12" t="str">
        <f>VLOOKUP(C18499,Customers[[New Cust Id]:[City]],5,TRUE)</f>
        <v>Brisbane</v>
      </c>
      <c r="J18499" s="12" t="str">
        <f t="shared" si="864"/>
        <v>September</v>
      </c>
      <c r="K18499" s="12"/>
      <c r="L18499" s="12"/>
      <c r="M18499" s="12"/>
      <c r="N18499" s="12"/>
      <c r="O18499" s="12"/>
      <c r="P18499" s="12"/>
      <c r="Q18499" s="12"/>
      <c r="R18499" s="12"/>
      <c r="S18499" s="12"/>
      <c r="U18499">
        <v>2696</v>
      </c>
      <c r="W18499">
        <v>1004615</v>
      </c>
      <c r="X18499">
        <v>2696</v>
      </c>
    </row>
    <row r="18500" spans="1:24" x14ac:dyDescent="0.3">
      <c r="A18500" s="2">
        <v>44965</v>
      </c>
      <c r="B18500">
        <v>1005589</v>
      </c>
      <c r="C18500" s="12">
        <v>794</v>
      </c>
      <c r="D18500" s="12" t="s">
        <v>12</v>
      </c>
      <c r="E18500" s="12">
        <f t="shared" si="865"/>
        <v>95.132200863865393</v>
      </c>
      <c r="F18500" s="12">
        <v>22.471999999999994</v>
      </c>
      <c r="G18500" s="12">
        <v>461.64600000000002</v>
      </c>
      <c r="H18500" s="12">
        <f t="shared" si="866"/>
        <v>439.17400000000004</v>
      </c>
      <c r="I18500" s="12" t="str">
        <f>VLOOKUP(C18500,Customers[[New Cust Id]:[City]],5,TRUE)</f>
        <v>Sydney</v>
      </c>
      <c r="J18500" s="12" t="str">
        <f t="shared" ref="J18500:J18563" si="867">TEXT(A18500,"mmmm")</f>
        <v>February</v>
      </c>
      <c r="K18500" s="12"/>
      <c r="L18500" s="12"/>
      <c r="M18500" s="12"/>
      <c r="N18500" s="12"/>
      <c r="O18500" s="12"/>
      <c r="P18500" s="12"/>
      <c r="Q18500" s="12"/>
      <c r="R18500" s="12"/>
      <c r="S18500" s="12"/>
      <c r="U18500">
        <v>794</v>
      </c>
      <c r="W18500">
        <v>1005589</v>
      </c>
      <c r="X18500">
        <v>794</v>
      </c>
    </row>
    <row r="18501" spans="1:24" x14ac:dyDescent="0.3">
      <c r="A18501" s="2">
        <v>45236</v>
      </c>
      <c r="B18501">
        <v>1002803</v>
      </c>
      <c r="C18501" s="12">
        <v>2803</v>
      </c>
      <c r="D18501" s="12" t="s">
        <v>7</v>
      </c>
      <c r="E18501" s="12">
        <f t="shared" ref="E18501:E18564" si="868">(H18501/G18501)*100</f>
        <v>67.491781907636863</v>
      </c>
      <c r="F18501" s="12">
        <v>150.11840000000004</v>
      </c>
      <c r="G18501" s="12">
        <v>461.78600000000006</v>
      </c>
      <c r="H18501" s="12">
        <f t="shared" ref="H18501:H18564" si="869">(G18501-F18501)</f>
        <v>311.66759999999999</v>
      </c>
      <c r="I18501" s="12" t="str">
        <f>VLOOKUP(C18501,Customers[[New Cust Id]:[City]],5,TRUE)</f>
        <v>Mumbai</v>
      </c>
      <c r="J18501" s="12" t="str">
        <f t="shared" si="867"/>
        <v>November</v>
      </c>
      <c r="K18501" s="12"/>
      <c r="L18501" s="12"/>
      <c r="M18501" s="12"/>
      <c r="N18501" s="12"/>
      <c r="O18501" s="12"/>
      <c r="P18501" s="12"/>
      <c r="Q18501" s="12"/>
      <c r="R18501" s="12"/>
      <c r="S18501" s="12"/>
      <c r="U18501">
        <v>2803</v>
      </c>
      <c r="W18501">
        <v>1002803</v>
      </c>
      <c r="X18501">
        <v>2803</v>
      </c>
    </row>
    <row r="18502" spans="1:24" x14ac:dyDescent="0.3">
      <c r="A18502" s="2">
        <v>45197</v>
      </c>
      <c r="B18502">
        <v>1005975</v>
      </c>
      <c r="C18502" s="12">
        <v>2328</v>
      </c>
      <c r="D18502" s="12" t="s">
        <v>14</v>
      </c>
      <c r="E18502" s="12">
        <f t="shared" si="868"/>
        <v>87.772865097380546</v>
      </c>
      <c r="F18502" s="12">
        <v>56.468000000000004</v>
      </c>
      <c r="G18502" s="12">
        <v>461.82528000000002</v>
      </c>
      <c r="H18502" s="12">
        <f t="shared" si="869"/>
        <v>405.35728</v>
      </c>
      <c r="I18502" s="12" t="str">
        <f>VLOOKUP(C18502,Customers[[New Cust Id]:[City]],5,TRUE)</f>
        <v>Melbourne</v>
      </c>
      <c r="J18502" s="12" t="str">
        <f t="shared" si="867"/>
        <v>September</v>
      </c>
      <c r="K18502" s="12"/>
      <c r="L18502" s="12"/>
      <c r="M18502" s="12"/>
      <c r="N18502" s="12"/>
      <c r="O18502" s="12"/>
      <c r="P18502" s="12"/>
      <c r="Q18502" s="12"/>
      <c r="R18502" s="12"/>
      <c r="S18502" s="12"/>
      <c r="U18502">
        <v>2328</v>
      </c>
      <c r="W18502">
        <v>1005975</v>
      </c>
      <c r="X18502">
        <v>2328</v>
      </c>
    </row>
    <row r="18503" spans="1:24" x14ac:dyDescent="0.3">
      <c r="A18503" s="2">
        <v>45264</v>
      </c>
      <c r="B18503">
        <v>1004105</v>
      </c>
      <c r="C18503" s="12">
        <v>1973</v>
      </c>
      <c r="D18503" s="12" t="s">
        <v>9</v>
      </c>
      <c r="E18503" s="12">
        <f t="shared" si="868"/>
        <v>58.578775857306042</v>
      </c>
      <c r="F18503" s="12">
        <v>191.32480000000001</v>
      </c>
      <c r="G18503" s="12">
        <v>461.9004000000001</v>
      </c>
      <c r="H18503" s="12">
        <f t="shared" si="869"/>
        <v>270.57560000000012</v>
      </c>
      <c r="I18503" s="12" t="str">
        <f>VLOOKUP(C18503,Customers[[New Cust Id]:[City]],5,TRUE)</f>
        <v>Mumbai</v>
      </c>
      <c r="J18503" s="12" t="str">
        <f t="shared" si="867"/>
        <v>December</v>
      </c>
      <c r="K18503" s="12"/>
      <c r="L18503" s="12"/>
      <c r="M18503" s="12"/>
      <c r="N18503" s="12"/>
      <c r="O18503" s="12"/>
      <c r="P18503" s="12"/>
      <c r="Q18503" s="12"/>
      <c r="R18503" s="12"/>
      <c r="S18503" s="12"/>
      <c r="U18503">
        <v>1973</v>
      </c>
      <c r="W18503">
        <v>1004105</v>
      </c>
      <c r="X18503">
        <v>1973</v>
      </c>
    </row>
    <row r="18504" spans="1:24" x14ac:dyDescent="0.3">
      <c r="A18504" s="2">
        <v>45219</v>
      </c>
      <c r="B18504">
        <v>1005677</v>
      </c>
      <c r="C18504" s="12">
        <v>1722</v>
      </c>
      <c r="D18504" s="12" t="s">
        <v>10</v>
      </c>
      <c r="E18504" s="12">
        <f t="shared" si="868"/>
        <v>70.890452421226684</v>
      </c>
      <c r="F18504" s="12">
        <v>134.64400000000001</v>
      </c>
      <c r="G18504" s="12">
        <v>462.54240000000004</v>
      </c>
      <c r="H18504" s="12">
        <f t="shared" si="869"/>
        <v>327.89840000000004</v>
      </c>
      <c r="I18504" s="12" t="str">
        <f>VLOOKUP(C18504,Customers[[New Cust Id]:[City]],5,TRUE)</f>
        <v>Brisbane</v>
      </c>
      <c r="J18504" s="12" t="str">
        <f t="shared" si="867"/>
        <v>October</v>
      </c>
      <c r="K18504" s="12"/>
      <c r="L18504" s="12"/>
      <c r="M18504" s="12"/>
      <c r="N18504" s="12"/>
      <c r="O18504" s="12"/>
      <c r="P18504" s="12"/>
      <c r="Q18504" s="12"/>
      <c r="R18504" s="12"/>
      <c r="S18504" s="12"/>
      <c r="U18504">
        <v>1722</v>
      </c>
      <c r="W18504">
        <v>1005677</v>
      </c>
      <c r="X18504">
        <v>1722</v>
      </c>
    </row>
    <row r="18505" spans="1:24" x14ac:dyDescent="0.3">
      <c r="A18505" s="2">
        <v>45238</v>
      </c>
      <c r="B18505">
        <v>1012746</v>
      </c>
      <c r="C18505" s="12">
        <v>590</v>
      </c>
      <c r="D18505" s="12" t="s">
        <v>15</v>
      </c>
      <c r="E18505" s="12">
        <f t="shared" si="868"/>
        <v>10.1366707138632</v>
      </c>
      <c r="F18505" s="12">
        <v>415.65600000000006</v>
      </c>
      <c r="G18505" s="12">
        <v>462.54240000000004</v>
      </c>
      <c r="H18505" s="12">
        <f t="shared" si="869"/>
        <v>46.886399999999981</v>
      </c>
      <c r="I18505" s="12" t="str">
        <f>VLOOKUP(C18505,Customers[[New Cust Id]:[City]],5,TRUE)</f>
        <v>Brisbane</v>
      </c>
      <c r="J18505" s="12" t="str">
        <f t="shared" si="867"/>
        <v>November</v>
      </c>
      <c r="K18505" s="12"/>
      <c r="L18505" s="12"/>
      <c r="M18505" s="12"/>
      <c r="N18505" s="12"/>
      <c r="O18505" s="12"/>
      <c r="P18505" s="12"/>
      <c r="Q18505" s="12"/>
      <c r="R18505" s="12"/>
      <c r="S18505" s="12"/>
      <c r="U18505">
        <v>590</v>
      </c>
      <c r="W18505">
        <v>1012746</v>
      </c>
      <c r="X18505">
        <v>590</v>
      </c>
    </row>
    <row r="18506" spans="1:24" x14ac:dyDescent="0.3">
      <c r="A18506" s="2">
        <v>45172</v>
      </c>
      <c r="B18506">
        <v>1018861</v>
      </c>
      <c r="C18506" s="12">
        <v>1847</v>
      </c>
      <c r="D18506" s="12" t="s">
        <v>15</v>
      </c>
      <c r="E18506" s="12">
        <f t="shared" si="868"/>
        <v>-3.47159525267306</v>
      </c>
      <c r="F18506" s="12">
        <v>478.60000000000008</v>
      </c>
      <c r="G18506" s="12">
        <v>462.54240000000004</v>
      </c>
      <c r="H18506" s="12">
        <f t="shared" si="869"/>
        <v>-16.057600000000036</v>
      </c>
      <c r="I18506" s="12" t="str">
        <f>VLOOKUP(C18506,Customers[[New Cust Id]:[City]],5,TRUE)</f>
        <v>Melbourne</v>
      </c>
      <c r="J18506" s="12" t="str">
        <f t="shared" si="867"/>
        <v>September</v>
      </c>
      <c r="K18506" s="12"/>
      <c r="L18506" s="12"/>
      <c r="M18506" s="12"/>
      <c r="N18506" s="12"/>
      <c r="O18506" s="12"/>
      <c r="P18506" s="12"/>
      <c r="Q18506" s="12"/>
      <c r="R18506" s="12"/>
      <c r="S18506" s="12"/>
      <c r="U18506">
        <v>1847</v>
      </c>
      <c r="W18506">
        <v>1018861</v>
      </c>
      <c r="X18506">
        <v>1847</v>
      </c>
    </row>
    <row r="18507" spans="1:24" x14ac:dyDescent="0.3">
      <c r="A18507" s="2">
        <v>45153</v>
      </c>
      <c r="B18507">
        <v>1009795</v>
      </c>
      <c r="C18507" s="12">
        <v>2692</v>
      </c>
      <c r="D18507" s="12" t="s">
        <v>15</v>
      </c>
      <c r="E18507" s="12">
        <f t="shared" si="868"/>
        <v>-6.873661744307122</v>
      </c>
      <c r="F18507" s="12">
        <v>494.33600000000007</v>
      </c>
      <c r="G18507" s="12">
        <v>462.54240000000004</v>
      </c>
      <c r="H18507" s="12">
        <f t="shared" si="869"/>
        <v>-31.793600000000026</v>
      </c>
      <c r="I18507" s="12" t="str">
        <f>VLOOKUP(C18507,Customers[[New Cust Id]:[City]],5,TRUE)</f>
        <v>Manchester</v>
      </c>
      <c r="J18507" s="12" t="str">
        <f t="shared" si="867"/>
        <v>August</v>
      </c>
      <c r="K18507" s="12"/>
      <c r="L18507" s="12"/>
      <c r="M18507" s="12"/>
      <c r="N18507" s="12"/>
      <c r="O18507" s="12"/>
      <c r="P18507" s="12"/>
      <c r="Q18507" s="12"/>
      <c r="R18507" s="12"/>
      <c r="S18507" s="12"/>
      <c r="U18507">
        <v>2692</v>
      </c>
      <c r="W18507">
        <v>1009795</v>
      </c>
      <c r="X18507">
        <v>2692</v>
      </c>
    </row>
    <row r="18508" spans="1:24" x14ac:dyDescent="0.3">
      <c r="A18508" s="2">
        <v>45215</v>
      </c>
      <c r="B18508">
        <v>1001352</v>
      </c>
      <c r="C18508" s="12">
        <v>1352</v>
      </c>
      <c r="D18508" s="12" t="s">
        <v>10</v>
      </c>
      <c r="E18508" s="12">
        <f t="shared" si="868"/>
        <v>59.741930130279641</v>
      </c>
      <c r="F18508" s="12">
        <v>186.29760000000007</v>
      </c>
      <c r="G18508" s="12">
        <v>462.75840000000011</v>
      </c>
      <c r="H18508" s="12">
        <f t="shared" si="869"/>
        <v>276.46080000000006</v>
      </c>
      <c r="I18508" s="12" t="str">
        <f>VLOOKUP(C18508,Customers[[New Cust Id]:[City]],5,TRUE)</f>
        <v>Mumbai</v>
      </c>
      <c r="J18508" s="12" t="str">
        <f t="shared" si="867"/>
        <v>October</v>
      </c>
      <c r="K18508" s="12"/>
      <c r="L18508" s="12"/>
      <c r="M18508" s="12"/>
      <c r="N18508" s="12"/>
      <c r="O18508" s="12"/>
      <c r="P18508" s="12"/>
      <c r="Q18508" s="12"/>
      <c r="R18508" s="12"/>
      <c r="S18508" s="12"/>
      <c r="U18508">
        <v>1352</v>
      </c>
      <c r="W18508">
        <v>1001352</v>
      </c>
      <c r="X18508">
        <v>1352</v>
      </c>
    </row>
    <row r="18509" spans="1:24" x14ac:dyDescent="0.3">
      <c r="A18509" s="2">
        <v>45233</v>
      </c>
      <c r="B18509">
        <v>1002479</v>
      </c>
      <c r="C18509" s="12">
        <v>2479</v>
      </c>
      <c r="D18509" s="12" t="s">
        <v>13</v>
      </c>
      <c r="E18509" s="12">
        <f t="shared" si="868"/>
        <v>84.604839511294927</v>
      </c>
      <c r="F18509" s="12">
        <v>71.244800000000012</v>
      </c>
      <c r="G18509" s="12">
        <v>462.77400000000006</v>
      </c>
      <c r="H18509" s="12">
        <f t="shared" si="869"/>
        <v>391.52920000000006</v>
      </c>
      <c r="I18509" s="12" t="str">
        <f>VLOOKUP(C18509,Customers[[New Cust Id]:[City]],5,TRUE)</f>
        <v>Birmingham</v>
      </c>
      <c r="J18509" s="12" t="str">
        <f t="shared" si="867"/>
        <v>November</v>
      </c>
      <c r="K18509" s="12"/>
      <c r="L18509" s="12"/>
      <c r="M18509" s="12"/>
      <c r="N18509" s="12"/>
      <c r="O18509" s="12"/>
      <c r="P18509" s="12"/>
      <c r="Q18509" s="12"/>
      <c r="R18509" s="12"/>
      <c r="S18509" s="12"/>
      <c r="U18509">
        <v>2479</v>
      </c>
      <c r="W18509">
        <v>1002479</v>
      </c>
      <c r="X18509">
        <v>2479</v>
      </c>
    </row>
    <row r="18510" spans="1:24" x14ac:dyDescent="0.3">
      <c r="A18510" s="2">
        <v>45277</v>
      </c>
      <c r="B18510">
        <v>1002004</v>
      </c>
      <c r="C18510" s="12">
        <v>2004</v>
      </c>
      <c r="D18510" s="12" t="s">
        <v>15</v>
      </c>
      <c r="E18510" s="12">
        <f t="shared" si="868"/>
        <v>45.768100289776122</v>
      </c>
      <c r="F18510" s="12">
        <v>250.99200000000002</v>
      </c>
      <c r="G18510" s="12">
        <v>462.81248000000011</v>
      </c>
      <c r="H18510" s="12">
        <f t="shared" si="869"/>
        <v>211.82048000000009</v>
      </c>
      <c r="I18510" s="12" t="str">
        <f>VLOOKUP(C18510,Customers[[New Cust Id]:[City]],5,TRUE)</f>
        <v>Brisbane</v>
      </c>
      <c r="J18510" s="12" t="str">
        <f t="shared" si="867"/>
        <v>December</v>
      </c>
      <c r="K18510" s="12"/>
      <c r="L18510" s="12"/>
      <c r="M18510" s="12"/>
      <c r="N18510" s="12"/>
      <c r="O18510" s="12"/>
      <c r="P18510" s="12"/>
      <c r="Q18510" s="12"/>
      <c r="R18510" s="12"/>
      <c r="S18510" s="12"/>
      <c r="U18510">
        <v>2004</v>
      </c>
      <c r="W18510">
        <v>1002004</v>
      </c>
      <c r="X18510">
        <v>2004</v>
      </c>
    </row>
    <row r="18511" spans="1:24" x14ac:dyDescent="0.3">
      <c r="A18511" s="2">
        <v>45290</v>
      </c>
      <c r="B18511">
        <v>1002266</v>
      </c>
      <c r="C18511" s="12">
        <v>2266</v>
      </c>
      <c r="D18511" s="12" t="s">
        <v>11</v>
      </c>
      <c r="E18511" s="12">
        <f t="shared" si="868"/>
        <v>49.012114911477923</v>
      </c>
      <c r="F18511" s="12">
        <v>236.00640000000004</v>
      </c>
      <c r="G18511" s="12">
        <v>462.86760000000004</v>
      </c>
      <c r="H18511" s="12">
        <f t="shared" si="869"/>
        <v>226.8612</v>
      </c>
      <c r="I18511" s="12" t="str">
        <f>VLOOKUP(C18511,Customers[[New Cust Id]:[City]],5,TRUE)</f>
        <v>Bangalore</v>
      </c>
      <c r="J18511" s="12" t="str">
        <f t="shared" si="867"/>
        <v>December</v>
      </c>
      <c r="K18511" s="12"/>
      <c r="L18511" s="12"/>
      <c r="M18511" s="12"/>
      <c r="N18511" s="12"/>
      <c r="O18511" s="12"/>
      <c r="P18511" s="12"/>
      <c r="Q18511" s="12"/>
      <c r="R18511" s="12"/>
      <c r="S18511" s="12"/>
      <c r="U18511">
        <v>2266</v>
      </c>
      <c r="W18511">
        <v>1002266</v>
      </c>
      <c r="X18511">
        <v>2266</v>
      </c>
    </row>
    <row r="18512" spans="1:24" x14ac:dyDescent="0.3">
      <c r="A18512" s="2">
        <v>45050</v>
      </c>
      <c r="B18512">
        <v>1002894</v>
      </c>
      <c r="C18512" s="12">
        <v>2165</v>
      </c>
      <c r="D18512" s="12" t="s">
        <v>7</v>
      </c>
      <c r="E18512" s="12">
        <f t="shared" si="868"/>
        <v>84.075643286805203</v>
      </c>
      <c r="F18512" s="12">
        <v>73.712000000000018</v>
      </c>
      <c r="G18512" s="12">
        <v>462.88840000000005</v>
      </c>
      <c r="H18512" s="12">
        <f t="shared" si="869"/>
        <v>389.17640000000006</v>
      </c>
      <c r="I18512" s="12" t="str">
        <f>VLOOKUP(C18512,Customers[[New Cust Id]:[City]],5,TRUE)</f>
        <v>New York</v>
      </c>
      <c r="J18512" s="12" t="str">
        <f t="shared" si="867"/>
        <v>May</v>
      </c>
      <c r="K18512" s="12"/>
      <c r="L18512" s="12"/>
      <c r="M18512" s="12"/>
      <c r="N18512" s="12"/>
      <c r="O18512" s="12"/>
      <c r="P18512" s="12"/>
      <c r="Q18512" s="12"/>
      <c r="R18512" s="12"/>
      <c r="S18512" s="12"/>
      <c r="U18512">
        <v>2165</v>
      </c>
      <c r="W18512">
        <v>1002894</v>
      </c>
      <c r="X18512">
        <v>2165</v>
      </c>
    </row>
    <row r="18513" spans="1:24" x14ac:dyDescent="0.3">
      <c r="A18513" s="2">
        <v>45235</v>
      </c>
      <c r="B18513">
        <v>1005204</v>
      </c>
      <c r="C18513" s="12">
        <v>1063</v>
      </c>
      <c r="D18513" s="12" t="s">
        <v>12</v>
      </c>
      <c r="E18513" s="12">
        <f t="shared" si="868"/>
        <v>52.10649452079884</v>
      </c>
      <c r="F18513" s="12">
        <v>221.74080000000004</v>
      </c>
      <c r="G18513" s="12">
        <v>462.98720000000003</v>
      </c>
      <c r="H18513" s="12">
        <f t="shared" si="869"/>
        <v>241.24639999999999</v>
      </c>
      <c r="I18513" s="12" t="str">
        <f>VLOOKUP(C18513,Customers[[New Cust Id]:[City]],5,TRUE)</f>
        <v>Mumbai</v>
      </c>
      <c r="J18513" s="12" t="str">
        <f t="shared" si="867"/>
        <v>November</v>
      </c>
      <c r="K18513" s="12"/>
      <c r="L18513" s="12"/>
      <c r="M18513" s="12"/>
      <c r="N18513" s="12"/>
      <c r="O18513" s="12"/>
      <c r="P18513" s="12"/>
      <c r="Q18513" s="12"/>
      <c r="R18513" s="12"/>
      <c r="S18513" s="12"/>
      <c r="U18513">
        <v>1063</v>
      </c>
      <c r="W18513">
        <v>1005204</v>
      </c>
      <c r="X18513">
        <v>1063</v>
      </c>
    </row>
    <row r="18514" spans="1:24" x14ac:dyDescent="0.3">
      <c r="A18514" s="2">
        <v>45125</v>
      </c>
      <c r="B18514">
        <v>1002110</v>
      </c>
      <c r="C18514" s="12">
        <v>2110</v>
      </c>
      <c r="D18514" s="12" t="s">
        <v>11</v>
      </c>
      <c r="E18514" s="12">
        <f t="shared" si="868"/>
        <v>45.347439122142681</v>
      </c>
      <c r="F18514" s="12">
        <v>253.09120000000004</v>
      </c>
      <c r="G18514" s="12">
        <v>463.09120000000007</v>
      </c>
      <c r="H18514" s="12">
        <f t="shared" si="869"/>
        <v>210.00000000000003</v>
      </c>
      <c r="I18514" s="12" t="str">
        <f>VLOOKUP(C18514,Customers[[New Cust Id]:[City]],5,TRUE)</f>
        <v>Sydney</v>
      </c>
      <c r="J18514" s="12" t="str">
        <f t="shared" si="867"/>
        <v>July</v>
      </c>
      <c r="K18514" s="12"/>
      <c r="L18514" s="12"/>
      <c r="M18514" s="12"/>
      <c r="N18514" s="12"/>
      <c r="O18514" s="12"/>
      <c r="P18514" s="12"/>
      <c r="Q18514" s="12"/>
      <c r="R18514" s="12"/>
      <c r="S18514" s="12"/>
      <c r="U18514">
        <v>2110</v>
      </c>
      <c r="W18514">
        <v>1002110</v>
      </c>
      <c r="X18514">
        <v>2110</v>
      </c>
    </row>
    <row r="18515" spans="1:24" x14ac:dyDescent="0.3">
      <c r="A18515" s="2">
        <v>45167</v>
      </c>
      <c r="B18515">
        <v>1001643</v>
      </c>
      <c r="C18515" s="12">
        <v>1643</v>
      </c>
      <c r="D18515" s="12" t="s">
        <v>12</v>
      </c>
      <c r="E18515" s="12">
        <f t="shared" si="868"/>
        <v>90.750880383257766</v>
      </c>
      <c r="F18515" s="12">
        <v>42.838400000000007</v>
      </c>
      <c r="G18515" s="12">
        <v>463.16192000000012</v>
      </c>
      <c r="H18515" s="12">
        <f t="shared" si="869"/>
        <v>420.32352000000014</v>
      </c>
      <c r="I18515" s="12" t="str">
        <f>VLOOKUP(C18515,Customers[[New Cust Id]:[City]],5,TRUE)</f>
        <v>Sydney</v>
      </c>
      <c r="J18515" s="12" t="str">
        <f t="shared" si="867"/>
        <v>August</v>
      </c>
      <c r="K18515" s="12"/>
      <c r="L18515" s="12"/>
      <c r="M18515" s="12"/>
      <c r="N18515" s="12"/>
      <c r="O18515" s="12"/>
      <c r="P18515" s="12"/>
      <c r="Q18515" s="12"/>
      <c r="R18515" s="12"/>
      <c r="S18515" s="12"/>
      <c r="U18515">
        <v>1643</v>
      </c>
      <c r="W18515">
        <v>1001643</v>
      </c>
      <c r="X18515">
        <v>1643</v>
      </c>
    </row>
    <row r="18516" spans="1:24" x14ac:dyDescent="0.3">
      <c r="A18516" s="2">
        <v>45270</v>
      </c>
      <c r="B18516">
        <v>1000125</v>
      </c>
      <c r="C18516" s="12">
        <v>125</v>
      </c>
      <c r="D18516" s="12" t="s">
        <v>10</v>
      </c>
      <c r="E18516" s="12">
        <f t="shared" si="868"/>
        <v>61.98859501624645</v>
      </c>
      <c r="F18516" s="12">
        <v>176.11795200000003</v>
      </c>
      <c r="G18516" s="12">
        <v>463.32923520000008</v>
      </c>
      <c r="H18516" s="12">
        <f t="shared" si="869"/>
        <v>287.21128320000003</v>
      </c>
      <c r="I18516" s="12" t="str">
        <f>VLOOKUP(C18516,Customers[[New Cust Id]:[City]],5,TRUE)</f>
        <v>Manchester</v>
      </c>
      <c r="J18516" s="12" t="str">
        <f t="shared" si="867"/>
        <v>December</v>
      </c>
      <c r="K18516" s="12"/>
      <c r="L18516" s="12"/>
      <c r="M18516" s="12"/>
      <c r="N18516" s="12"/>
      <c r="O18516" s="12"/>
      <c r="P18516" s="12"/>
      <c r="Q18516" s="12"/>
      <c r="R18516" s="12"/>
      <c r="S18516" s="12"/>
      <c r="U18516">
        <v>125</v>
      </c>
      <c r="W18516">
        <v>1000125</v>
      </c>
      <c r="X18516">
        <v>125</v>
      </c>
    </row>
    <row r="18517" spans="1:24" x14ac:dyDescent="0.3">
      <c r="A18517" s="2">
        <v>45079</v>
      </c>
      <c r="B18517">
        <v>1005639</v>
      </c>
      <c r="C18517" s="12">
        <v>1476</v>
      </c>
      <c r="D18517" s="12" t="s">
        <v>15</v>
      </c>
      <c r="E18517" s="12">
        <f t="shared" si="868"/>
        <v>99.823061858437399</v>
      </c>
      <c r="F18517" s="12">
        <v>0.82000000000000739</v>
      </c>
      <c r="G18517" s="12">
        <v>463.43880000000001</v>
      </c>
      <c r="H18517" s="12">
        <f t="shared" si="869"/>
        <v>462.61880000000002</v>
      </c>
      <c r="I18517" s="12" t="str">
        <f>VLOOKUP(C18517,Customers[[New Cust Id]:[City]],5,TRUE)</f>
        <v>Manchester</v>
      </c>
      <c r="J18517" s="12" t="str">
        <f t="shared" si="867"/>
        <v>June</v>
      </c>
      <c r="K18517" s="12"/>
      <c r="L18517" s="12"/>
      <c r="M18517" s="12"/>
      <c r="N18517" s="12"/>
      <c r="O18517" s="12"/>
      <c r="P18517" s="12"/>
      <c r="Q18517" s="12"/>
      <c r="R18517" s="12"/>
      <c r="S18517" s="12"/>
      <c r="U18517">
        <v>1476</v>
      </c>
      <c r="W18517">
        <v>1005639</v>
      </c>
      <c r="X18517">
        <v>1476</v>
      </c>
    </row>
    <row r="18518" spans="1:24" x14ac:dyDescent="0.3">
      <c r="A18518" s="2">
        <v>45245</v>
      </c>
      <c r="B18518">
        <v>1005580</v>
      </c>
      <c r="C18518" s="12">
        <v>873</v>
      </c>
      <c r="D18518" s="12" t="s">
        <v>10</v>
      </c>
      <c r="E18518" s="12">
        <f t="shared" si="868"/>
        <v>95.541158832622557</v>
      </c>
      <c r="F18518" s="12">
        <v>20.664000000000016</v>
      </c>
      <c r="G18518" s="12">
        <v>463.43880000000001</v>
      </c>
      <c r="H18518" s="12">
        <f t="shared" si="869"/>
        <v>442.77480000000003</v>
      </c>
      <c r="I18518" s="12" t="str">
        <f>VLOOKUP(C18518,Customers[[New Cust Id]:[City]],5,TRUE)</f>
        <v>Sydney</v>
      </c>
      <c r="J18518" s="12" t="str">
        <f t="shared" si="867"/>
        <v>November</v>
      </c>
      <c r="K18518" s="12"/>
      <c r="L18518" s="12"/>
      <c r="M18518" s="12"/>
      <c r="N18518" s="12"/>
      <c r="O18518" s="12"/>
      <c r="P18518" s="12"/>
      <c r="Q18518" s="12"/>
      <c r="R18518" s="12"/>
      <c r="S18518" s="12"/>
      <c r="U18518">
        <v>873</v>
      </c>
      <c r="W18518">
        <v>1005580</v>
      </c>
      <c r="X18518">
        <v>873</v>
      </c>
    </row>
    <row r="18519" spans="1:24" x14ac:dyDescent="0.3">
      <c r="A18519" s="2">
        <v>45248</v>
      </c>
      <c r="B18519">
        <v>1005863</v>
      </c>
      <c r="C18519" s="12">
        <v>1776</v>
      </c>
      <c r="D18519" s="12" t="s">
        <v>9</v>
      </c>
      <c r="E18519" s="12">
        <f t="shared" si="868"/>
        <v>83.128732423784982</v>
      </c>
      <c r="F18519" s="12">
        <v>78.188000000000017</v>
      </c>
      <c r="G18519" s="12">
        <v>463.43880000000001</v>
      </c>
      <c r="H18519" s="12">
        <f t="shared" si="869"/>
        <v>385.25080000000003</v>
      </c>
      <c r="I18519" s="12" t="str">
        <f>VLOOKUP(C18519,Customers[[New Cust Id]:[City]],5,TRUE)</f>
        <v>Mumbai</v>
      </c>
      <c r="J18519" s="12" t="str">
        <f t="shared" si="867"/>
        <v>November</v>
      </c>
      <c r="K18519" s="12"/>
      <c r="L18519" s="12"/>
      <c r="M18519" s="12"/>
      <c r="N18519" s="12"/>
      <c r="O18519" s="12"/>
      <c r="P18519" s="12"/>
      <c r="Q18519" s="12"/>
      <c r="R18519" s="12"/>
      <c r="S18519" s="12"/>
      <c r="U18519">
        <v>1776</v>
      </c>
      <c r="W18519">
        <v>1005863</v>
      </c>
      <c r="X18519">
        <v>1776</v>
      </c>
    </row>
    <row r="18520" spans="1:24" x14ac:dyDescent="0.3">
      <c r="A18520" s="2">
        <v>45038</v>
      </c>
      <c r="B18520">
        <v>1005402</v>
      </c>
      <c r="C18520" s="12">
        <v>128</v>
      </c>
      <c r="D18520" s="12" t="s">
        <v>7</v>
      </c>
      <c r="E18520" s="12">
        <f t="shared" si="868"/>
        <v>51.8997546170066</v>
      </c>
      <c r="F18520" s="12">
        <v>222.91520000000003</v>
      </c>
      <c r="G18520" s="12">
        <v>463.43880000000001</v>
      </c>
      <c r="H18520" s="12">
        <f t="shared" si="869"/>
        <v>240.52359999999999</v>
      </c>
      <c r="I18520" s="12" t="str">
        <f>VLOOKUP(C18520,Customers[[New Cust Id]:[City]],5,TRUE)</f>
        <v>New York</v>
      </c>
      <c r="J18520" s="12" t="str">
        <f t="shared" si="867"/>
        <v>April</v>
      </c>
      <c r="K18520" s="12"/>
      <c r="L18520" s="12"/>
      <c r="M18520" s="12"/>
      <c r="N18520" s="12"/>
      <c r="O18520" s="12"/>
      <c r="P18520" s="12"/>
      <c r="Q18520" s="12"/>
      <c r="R18520" s="12"/>
      <c r="S18520" s="12"/>
      <c r="U18520">
        <v>128</v>
      </c>
      <c r="W18520">
        <v>1005402</v>
      </c>
      <c r="X18520">
        <v>128</v>
      </c>
    </row>
    <row r="18521" spans="1:24" x14ac:dyDescent="0.3">
      <c r="A18521" s="2">
        <v>44995</v>
      </c>
      <c r="B18521">
        <v>1006250</v>
      </c>
      <c r="C18521" s="12">
        <v>1632</v>
      </c>
      <c r="D18521" s="12" t="s">
        <v>12</v>
      </c>
      <c r="E18521" s="12">
        <f t="shared" si="868"/>
        <v>86.570491260973498</v>
      </c>
      <c r="F18521" s="12">
        <v>62.25200000000001</v>
      </c>
      <c r="G18521" s="12">
        <v>463.54636800000009</v>
      </c>
      <c r="H18521" s="12">
        <f t="shared" si="869"/>
        <v>401.29436800000008</v>
      </c>
      <c r="I18521" s="12" t="str">
        <f>VLOOKUP(C18521,Customers[[New Cust Id]:[City]],5,TRUE)</f>
        <v>London</v>
      </c>
      <c r="J18521" s="12" t="str">
        <f t="shared" si="867"/>
        <v>March</v>
      </c>
      <c r="K18521" s="12"/>
      <c r="L18521" s="12"/>
      <c r="M18521" s="12"/>
      <c r="N18521" s="12"/>
      <c r="O18521" s="12"/>
      <c r="P18521" s="12"/>
      <c r="Q18521" s="12"/>
      <c r="R18521" s="12"/>
      <c r="S18521" s="12"/>
      <c r="U18521">
        <v>1632</v>
      </c>
      <c r="W18521">
        <v>1006250</v>
      </c>
      <c r="X18521">
        <v>1632</v>
      </c>
    </row>
    <row r="18522" spans="1:24" x14ac:dyDescent="0.3">
      <c r="A18522" s="2">
        <v>45188</v>
      </c>
      <c r="B18522">
        <v>1003918</v>
      </c>
      <c r="C18522" s="12">
        <v>1795</v>
      </c>
      <c r="D18522" s="12" t="s">
        <v>11</v>
      </c>
      <c r="E18522" s="12">
        <f t="shared" si="868"/>
        <v>60.479038817324401</v>
      </c>
      <c r="F18522" s="12">
        <v>183.28320000000002</v>
      </c>
      <c r="G18522" s="12">
        <v>463.76200000000011</v>
      </c>
      <c r="H18522" s="12">
        <f t="shared" si="869"/>
        <v>280.47880000000009</v>
      </c>
      <c r="I18522" s="12" t="str">
        <f>VLOOKUP(C18522,Customers[[New Cust Id]:[City]],5,TRUE)</f>
        <v>Delhi</v>
      </c>
      <c r="J18522" s="12" t="str">
        <f t="shared" si="867"/>
        <v>September</v>
      </c>
      <c r="K18522" s="12"/>
      <c r="L18522" s="12"/>
      <c r="M18522" s="12"/>
      <c r="N18522" s="12"/>
      <c r="O18522" s="12"/>
      <c r="P18522" s="12"/>
      <c r="Q18522" s="12"/>
      <c r="R18522" s="12"/>
      <c r="S18522" s="12"/>
      <c r="U18522">
        <v>1795</v>
      </c>
      <c r="W18522">
        <v>1003918</v>
      </c>
      <c r="X18522">
        <v>1795</v>
      </c>
    </row>
    <row r="18523" spans="1:24" x14ac:dyDescent="0.3">
      <c r="A18523" s="2">
        <v>44986</v>
      </c>
      <c r="B18523">
        <v>1003543</v>
      </c>
      <c r="C18523" s="12">
        <v>326</v>
      </c>
      <c r="D18523" s="12" t="s">
        <v>15</v>
      </c>
      <c r="E18523" s="12">
        <f t="shared" si="868"/>
        <v>58.219240685331933</v>
      </c>
      <c r="F18523" s="12">
        <v>193.81760000000003</v>
      </c>
      <c r="G18523" s="12">
        <v>463.89200000000005</v>
      </c>
      <c r="H18523" s="12">
        <f t="shared" si="869"/>
        <v>270.07440000000003</v>
      </c>
      <c r="I18523" s="12" t="str">
        <f>VLOOKUP(C18523,Customers[[New Cust Id]:[City]],5,TRUE)</f>
        <v>London</v>
      </c>
      <c r="J18523" s="12" t="str">
        <f t="shared" si="867"/>
        <v>March</v>
      </c>
      <c r="K18523" s="12"/>
      <c r="L18523" s="12"/>
      <c r="M18523" s="12"/>
      <c r="N18523" s="12"/>
      <c r="O18523" s="12"/>
      <c r="P18523" s="12"/>
      <c r="Q18523" s="12"/>
      <c r="R18523" s="12"/>
      <c r="S18523" s="12"/>
      <c r="U18523">
        <v>326</v>
      </c>
      <c r="W18523">
        <v>1003543</v>
      </c>
      <c r="X18523">
        <v>326</v>
      </c>
    </row>
    <row r="18524" spans="1:24" x14ac:dyDescent="0.3">
      <c r="A18524" s="2">
        <v>45203</v>
      </c>
      <c r="B18524">
        <v>1009760</v>
      </c>
      <c r="C18524" s="12">
        <v>1450</v>
      </c>
      <c r="D18524" s="12" t="s">
        <v>15</v>
      </c>
      <c r="E18524" s="12">
        <f t="shared" si="868"/>
        <v>-6.1889667548779981</v>
      </c>
      <c r="F18524" s="12">
        <v>492.69200000000001</v>
      </c>
      <c r="G18524" s="12">
        <v>463.97664000000003</v>
      </c>
      <c r="H18524" s="12">
        <f t="shared" si="869"/>
        <v>-28.715359999999976</v>
      </c>
      <c r="I18524" s="12" t="str">
        <f>VLOOKUP(C18524,Customers[[New Cust Id]:[City]],5,TRUE)</f>
        <v>London</v>
      </c>
      <c r="J18524" s="12" t="str">
        <f t="shared" si="867"/>
        <v>October</v>
      </c>
      <c r="K18524" s="12"/>
      <c r="L18524" s="12"/>
      <c r="M18524" s="12"/>
      <c r="N18524" s="12"/>
      <c r="O18524" s="12"/>
      <c r="P18524" s="12"/>
      <c r="Q18524" s="12"/>
      <c r="R18524" s="12"/>
      <c r="S18524" s="12"/>
      <c r="U18524">
        <v>1450</v>
      </c>
      <c r="W18524">
        <v>1009760</v>
      </c>
      <c r="X18524">
        <v>1450</v>
      </c>
    </row>
    <row r="18525" spans="1:24" x14ac:dyDescent="0.3">
      <c r="A18525" s="2">
        <v>45190</v>
      </c>
      <c r="B18525">
        <v>1002627</v>
      </c>
      <c r="C18525" s="12">
        <v>2627</v>
      </c>
      <c r="D18525" s="12" t="s">
        <v>14</v>
      </c>
      <c r="E18525" s="12">
        <f t="shared" si="868"/>
        <v>91.256766541392267</v>
      </c>
      <c r="F18525" s="12">
        <v>40.572800000000008</v>
      </c>
      <c r="G18525" s="12">
        <v>464.048</v>
      </c>
      <c r="H18525" s="12">
        <f t="shared" si="869"/>
        <v>423.47519999999997</v>
      </c>
      <c r="I18525" s="12" t="str">
        <f>VLOOKUP(C18525,Customers[[New Cust Id]:[City]],5,TRUE)</f>
        <v>New York</v>
      </c>
      <c r="J18525" s="12" t="str">
        <f t="shared" si="867"/>
        <v>September</v>
      </c>
      <c r="K18525" s="12"/>
      <c r="L18525" s="12"/>
      <c r="M18525" s="12"/>
      <c r="N18525" s="12"/>
      <c r="O18525" s="12"/>
      <c r="P18525" s="12"/>
      <c r="Q18525" s="12"/>
      <c r="R18525" s="12"/>
      <c r="S18525" s="12"/>
      <c r="U18525">
        <v>2627</v>
      </c>
      <c r="W18525">
        <v>1002627</v>
      </c>
      <c r="X18525">
        <v>2627</v>
      </c>
    </row>
    <row r="18526" spans="1:24" x14ac:dyDescent="0.3">
      <c r="A18526" s="2">
        <v>45095</v>
      </c>
      <c r="B18526">
        <v>1003760</v>
      </c>
      <c r="C18526" s="12">
        <v>106</v>
      </c>
      <c r="D18526" s="12" t="s">
        <v>11</v>
      </c>
      <c r="E18526" s="12">
        <f t="shared" si="868"/>
        <v>62.182948921918616</v>
      </c>
      <c r="F18526" s="12">
        <v>175.51680000000002</v>
      </c>
      <c r="G18526" s="12">
        <v>464.12080000000003</v>
      </c>
      <c r="H18526" s="12">
        <f t="shared" si="869"/>
        <v>288.60400000000004</v>
      </c>
      <c r="I18526" s="12" t="str">
        <f>VLOOKUP(C18526,Customers[[New Cust Id]:[City]],5,TRUE)</f>
        <v>Chicago</v>
      </c>
      <c r="J18526" s="12" t="str">
        <f t="shared" si="867"/>
        <v>June</v>
      </c>
      <c r="K18526" s="12"/>
      <c r="L18526" s="12"/>
      <c r="M18526" s="12"/>
      <c r="N18526" s="12"/>
      <c r="O18526" s="12"/>
      <c r="P18526" s="12"/>
      <c r="Q18526" s="12"/>
      <c r="R18526" s="12"/>
      <c r="S18526" s="12"/>
      <c r="U18526">
        <v>106</v>
      </c>
      <c r="W18526">
        <v>1003760</v>
      </c>
      <c r="X18526">
        <v>106</v>
      </c>
    </row>
    <row r="18527" spans="1:24" x14ac:dyDescent="0.3">
      <c r="A18527" s="2">
        <v>45155</v>
      </c>
      <c r="B18527">
        <v>1003480</v>
      </c>
      <c r="C18527" s="12">
        <v>2321</v>
      </c>
      <c r="D18527" s="12" t="s">
        <v>12</v>
      </c>
      <c r="E18527" s="12">
        <f t="shared" si="868"/>
        <v>63.206528530003595</v>
      </c>
      <c r="F18527" s="12">
        <v>170.78720000000001</v>
      </c>
      <c r="G18527" s="12">
        <v>464.17800000000011</v>
      </c>
      <c r="H18527" s="12">
        <f t="shared" si="869"/>
        <v>293.39080000000013</v>
      </c>
      <c r="I18527" s="12" t="str">
        <f>VLOOKUP(C18527,Customers[[New Cust Id]:[City]],5,TRUE)</f>
        <v>Brisbane</v>
      </c>
      <c r="J18527" s="12" t="str">
        <f t="shared" si="867"/>
        <v>August</v>
      </c>
      <c r="K18527" s="12"/>
      <c r="L18527" s="12"/>
      <c r="M18527" s="12"/>
      <c r="N18527" s="12"/>
      <c r="O18527" s="12"/>
      <c r="P18527" s="12"/>
      <c r="Q18527" s="12"/>
      <c r="R18527" s="12"/>
      <c r="S18527" s="12"/>
      <c r="U18527">
        <v>2321</v>
      </c>
      <c r="W18527">
        <v>1003480</v>
      </c>
      <c r="X18527">
        <v>2321</v>
      </c>
    </row>
    <row r="18528" spans="1:24" x14ac:dyDescent="0.3">
      <c r="A18528" s="2">
        <v>45047</v>
      </c>
      <c r="B18528">
        <v>1003753</v>
      </c>
      <c r="C18528" s="12">
        <v>440</v>
      </c>
      <c r="D18528" s="12" t="s">
        <v>8</v>
      </c>
      <c r="E18528" s="12">
        <f t="shared" si="868"/>
        <v>46.082759107973914</v>
      </c>
      <c r="F18528" s="12">
        <v>250.2944</v>
      </c>
      <c r="G18528" s="12">
        <v>464.21960000000013</v>
      </c>
      <c r="H18528" s="12">
        <f t="shared" si="869"/>
        <v>213.92520000000013</v>
      </c>
      <c r="I18528" s="12" t="str">
        <f>VLOOKUP(C18528,Customers[[New Cust Id]:[City]],5,TRUE)</f>
        <v>Birmingham</v>
      </c>
      <c r="J18528" s="12" t="str">
        <f t="shared" si="867"/>
        <v>May</v>
      </c>
      <c r="K18528" s="12"/>
      <c r="L18528" s="12"/>
      <c r="M18528" s="12"/>
      <c r="N18528" s="12"/>
      <c r="O18528" s="12"/>
      <c r="P18528" s="12"/>
      <c r="Q18528" s="12"/>
      <c r="R18528" s="12"/>
      <c r="S18528" s="12"/>
      <c r="U18528">
        <v>440</v>
      </c>
      <c r="W18528">
        <v>1003753</v>
      </c>
      <c r="X18528">
        <v>440</v>
      </c>
    </row>
    <row r="18529" spans="1:24" x14ac:dyDescent="0.3">
      <c r="A18529" s="2">
        <v>45251</v>
      </c>
      <c r="B18529">
        <v>1004579</v>
      </c>
      <c r="C18529" s="12">
        <v>1716</v>
      </c>
      <c r="D18529" s="12" t="s">
        <v>8</v>
      </c>
      <c r="E18529" s="12">
        <f t="shared" si="868"/>
        <v>74.532909180518843</v>
      </c>
      <c r="F18529" s="12">
        <v>118.2272</v>
      </c>
      <c r="G18529" s="12">
        <v>464.23520000000002</v>
      </c>
      <c r="H18529" s="12">
        <f t="shared" si="869"/>
        <v>346.00800000000004</v>
      </c>
      <c r="I18529" s="12" t="str">
        <f>VLOOKUP(C18529,Customers[[New Cust Id]:[City]],5,TRUE)</f>
        <v>Melbourne</v>
      </c>
      <c r="J18529" s="12" t="str">
        <f t="shared" si="867"/>
        <v>November</v>
      </c>
      <c r="K18529" s="12"/>
      <c r="L18529" s="12"/>
      <c r="M18529" s="12"/>
      <c r="N18529" s="12"/>
      <c r="O18529" s="12"/>
      <c r="P18529" s="12"/>
      <c r="Q18529" s="12"/>
      <c r="R18529" s="12"/>
      <c r="S18529" s="12"/>
      <c r="U18529">
        <v>1716</v>
      </c>
      <c r="W18529">
        <v>1004579</v>
      </c>
      <c r="X18529">
        <v>1716</v>
      </c>
    </row>
    <row r="18530" spans="1:24" x14ac:dyDescent="0.3">
      <c r="A18530" s="2">
        <v>45082</v>
      </c>
      <c r="B18530">
        <v>1005736</v>
      </c>
      <c r="C18530" s="12">
        <v>203</v>
      </c>
      <c r="D18530" s="12" t="s">
        <v>13</v>
      </c>
      <c r="E18530" s="12">
        <f t="shared" si="868"/>
        <v>98.985215852685741</v>
      </c>
      <c r="F18530" s="12">
        <v>4.7119999999999891</v>
      </c>
      <c r="G18530" s="12">
        <v>464.33520000000004</v>
      </c>
      <c r="H18530" s="12">
        <f t="shared" si="869"/>
        <v>459.62320000000005</v>
      </c>
      <c r="I18530" s="12" t="str">
        <f>VLOOKUP(C18530,Customers[[New Cust Id]:[City]],5,TRUE)</f>
        <v>Bangalore</v>
      </c>
      <c r="J18530" s="12" t="str">
        <f t="shared" si="867"/>
        <v>June</v>
      </c>
      <c r="K18530" s="12"/>
      <c r="L18530" s="12"/>
      <c r="M18530" s="12"/>
      <c r="N18530" s="12"/>
      <c r="O18530" s="12"/>
      <c r="P18530" s="12"/>
      <c r="Q18530" s="12"/>
      <c r="R18530" s="12"/>
      <c r="S18530" s="12"/>
      <c r="U18530">
        <v>203</v>
      </c>
      <c r="W18530">
        <v>1005736</v>
      </c>
      <c r="X18530">
        <v>203</v>
      </c>
    </row>
    <row r="18531" spans="1:24" x14ac:dyDescent="0.3">
      <c r="A18531" s="2">
        <v>45234</v>
      </c>
      <c r="B18531">
        <v>1006123</v>
      </c>
      <c r="C18531" s="12">
        <v>1970</v>
      </c>
      <c r="D18531" s="12" t="s">
        <v>9</v>
      </c>
      <c r="E18531" s="12">
        <f t="shared" si="868"/>
        <v>94.848549065416535</v>
      </c>
      <c r="F18531" s="12">
        <v>23.92</v>
      </c>
      <c r="G18531" s="12">
        <v>464.33520000000004</v>
      </c>
      <c r="H18531" s="12">
        <f t="shared" si="869"/>
        <v>440.41520000000003</v>
      </c>
      <c r="I18531" s="12" t="str">
        <f>VLOOKUP(C18531,Customers[[New Cust Id]:[City]],5,TRUE)</f>
        <v>Birmingham</v>
      </c>
      <c r="J18531" s="12" t="str">
        <f t="shared" si="867"/>
        <v>November</v>
      </c>
      <c r="K18531" s="12"/>
      <c r="L18531" s="12"/>
      <c r="M18531" s="12"/>
      <c r="N18531" s="12"/>
      <c r="O18531" s="12"/>
      <c r="P18531" s="12"/>
      <c r="Q18531" s="12"/>
      <c r="R18531" s="12"/>
      <c r="S18531" s="12"/>
      <c r="U18531">
        <v>1970</v>
      </c>
      <c r="W18531">
        <v>1006123</v>
      </c>
      <c r="X18531">
        <v>1970</v>
      </c>
    </row>
    <row r="18532" spans="1:24" x14ac:dyDescent="0.3">
      <c r="A18532" s="2">
        <v>44947</v>
      </c>
      <c r="B18532">
        <v>1005681</v>
      </c>
      <c r="C18532" s="12">
        <v>810</v>
      </c>
      <c r="D18532" s="12" t="s">
        <v>8</v>
      </c>
      <c r="E18532" s="12">
        <f t="shared" si="868"/>
        <v>71.069175888452989</v>
      </c>
      <c r="F18532" s="12">
        <v>134.33600000000001</v>
      </c>
      <c r="G18532" s="12">
        <v>464.33520000000004</v>
      </c>
      <c r="H18532" s="12">
        <f t="shared" si="869"/>
        <v>329.99920000000003</v>
      </c>
      <c r="I18532" s="12" t="str">
        <f>VLOOKUP(C18532,Customers[[New Cust Id]:[City]],5,TRUE)</f>
        <v>London</v>
      </c>
      <c r="J18532" s="12" t="str">
        <f t="shared" si="867"/>
        <v>January</v>
      </c>
      <c r="K18532" s="12"/>
      <c r="L18532" s="12"/>
      <c r="M18532" s="12"/>
      <c r="N18532" s="12"/>
      <c r="O18532" s="12"/>
      <c r="P18532" s="12"/>
      <c r="Q18532" s="12"/>
      <c r="R18532" s="12"/>
      <c r="S18532" s="12"/>
      <c r="U18532">
        <v>810</v>
      </c>
      <c r="W18532">
        <v>1005681</v>
      </c>
      <c r="X18532">
        <v>810</v>
      </c>
    </row>
    <row r="18533" spans="1:24" x14ac:dyDescent="0.3">
      <c r="A18533" s="2">
        <v>45230</v>
      </c>
      <c r="B18533">
        <v>1005356</v>
      </c>
      <c r="C18533" s="12">
        <v>1112</v>
      </c>
      <c r="D18533" s="12" t="s">
        <v>13</v>
      </c>
      <c r="E18533" s="12">
        <f t="shared" si="868"/>
        <v>61.475416897103642</v>
      </c>
      <c r="F18533" s="12">
        <v>178.88320000000002</v>
      </c>
      <c r="G18533" s="12">
        <v>464.33520000000004</v>
      </c>
      <c r="H18533" s="12">
        <f t="shared" si="869"/>
        <v>285.452</v>
      </c>
      <c r="I18533" s="12" t="str">
        <f>VLOOKUP(C18533,Customers[[New Cust Id]:[City]],5,TRUE)</f>
        <v>Los Angeles</v>
      </c>
      <c r="J18533" s="12" t="str">
        <f t="shared" si="867"/>
        <v>October</v>
      </c>
      <c r="K18533" s="12"/>
      <c r="L18533" s="12"/>
      <c r="M18533" s="12"/>
      <c r="N18533" s="12"/>
      <c r="O18533" s="12"/>
      <c r="P18533" s="12"/>
      <c r="Q18533" s="12"/>
      <c r="R18533" s="12"/>
      <c r="S18533" s="12"/>
      <c r="U18533">
        <v>1112</v>
      </c>
      <c r="W18533">
        <v>1005356</v>
      </c>
      <c r="X18533">
        <v>1112</v>
      </c>
    </row>
    <row r="18534" spans="1:24" x14ac:dyDescent="0.3">
      <c r="A18534" s="2">
        <v>45189</v>
      </c>
      <c r="B18534">
        <v>1006108</v>
      </c>
      <c r="C18534" s="12">
        <v>417</v>
      </c>
      <c r="D18534" s="12" t="s">
        <v>11</v>
      </c>
      <c r="E18534" s="12">
        <f t="shared" si="868"/>
        <v>60.256297605695188</v>
      </c>
      <c r="F18534" s="12">
        <v>184.54400000000001</v>
      </c>
      <c r="G18534" s="12">
        <v>464.33520000000004</v>
      </c>
      <c r="H18534" s="12">
        <f t="shared" si="869"/>
        <v>279.7912</v>
      </c>
      <c r="I18534" s="12" t="str">
        <f>VLOOKUP(C18534,Customers[[New Cust Id]:[City]],5,TRUE)</f>
        <v>Mumbai</v>
      </c>
      <c r="J18534" s="12" t="str">
        <f t="shared" si="867"/>
        <v>September</v>
      </c>
      <c r="K18534" s="12"/>
      <c r="L18534" s="12"/>
      <c r="M18534" s="12"/>
      <c r="N18534" s="12"/>
      <c r="O18534" s="12"/>
      <c r="P18534" s="12"/>
      <c r="Q18534" s="12"/>
      <c r="R18534" s="12"/>
      <c r="S18534" s="12"/>
      <c r="U18534">
        <v>417</v>
      </c>
      <c r="W18534">
        <v>1006108</v>
      </c>
      <c r="X18534">
        <v>417</v>
      </c>
    </row>
    <row r="18535" spans="1:24" x14ac:dyDescent="0.3">
      <c r="A18535" s="2">
        <v>45042</v>
      </c>
      <c r="B18535">
        <v>1003687</v>
      </c>
      <c r="C18535" s="12">
        <v>282</v>
      </c>
      <c r="D18535" s="12" t="s">
        <v>13</v>
      </c>
      <c r="E18535" s="12">
        <f t="shared" si="868"/>
        <v>86.06234324614833</v>
      </c>
      <c r="F18535" s="12">
        <v>64.729600000000005</v>
      </c>
      <c r="G18535" s="12">
        <v>464.42239999999998</v>
      </c>
      <c r="H18535" s="12">
        <f t="shared" si="869"/>
        <v>399.69279999999998</v>
      </c>
      <c r="I18535" s="12" t="str">
        <f>VLOOKUP(C18535,Customers[[New Cust Id]:[City]],5,TRUE)</f>
        <v>Sydney</v>
      </c>
      <c r="J18535" s="12" t="str">
        <f t="shared" si="867"/>
        <v>April</v>
      </c>
      <c r="K18535" s="12"/>
      <c r="L18535" s="12"/>
      <c r="M18535" s="12"/>
      <c r="N18535" s="12"/>
      <c r="O18535" s="12"/>
      <c r="P18535" s="12"/>
      <c r="Q18535" s="12"/>
      <c r="R18535" s="12"/>
      <c r="S18535" s="12"/>
      <c r="U18535">
        <v>282</v>
      </c>
      <c r="W18535">
        <v>1003687</v>
      </c>
      <c r="X18535">
        <v>282</v>
      </c>
    </row>
    <row r="18536" spans="1:24" x14ac:dyDescent="0.3">
      <c r="A18536" s="2">
        <v>45267</v>
      </c>
      <c r="B18536">
        <v>1009119</v>
      </c>
      <c r="C18536" s="12">
        <v>2447</v>
      </c>
      <c r="D18536" s="12" t="s">
        <v>15</v>
      </c>
      <c r="E18536" s="12">
        <f t="shared" si="868"/>
        <v>64.747536097751791</v>
      </c>
      <c r="F18536" s="12">
        <v>163.816</v>
      </c>
      <c r="G18536" s="12">
        <v>464.69376000000005</v>
      </c>
      <c r="H18536" s="12">
        <f t="shared" si="869"/>
        <v>300.87776000000008</v>
      </c>
      <c r="I18536" s="12" t="str">
        <f>VLOOKUP(C18536,Customers[[New Cust Id]:[City]],5,TRUE)</f>
        <v>London</v>
      </c>
      <c r="J18536" s="12" t="str">
        <f t="shared" si="867"/>
        <v>December</v>
      </c>
      <c r="K18536" s="12"/>
      <c r="L18536" s="12"/>
      <c r="M18536" s="12"/>
      <c r="N18536" s="12"/>
      <c r="O18536" s="12"/>
      <c r="P18536" s="12"/>
      <c r="Q18536" s="12"/>
      <c r="R18536" s="12"/>
      <c r="S18536" s="12"/>
      <c r="U18536">
        <v>2447</v>
      </c>
      <c r="W18536">
        <v>1009119</v>
      </c>
      <c r="X18536">
        <v>2447</v>
      </c>
    </row>
    <row r="18537" spans="1:24" x14ac:dyDescent="0.3">
      <c r="A18537" s="2">
        <v>45104</v>
      </c>
      <c r="B18537">
        <v>1000692</v>
      </c>
      <c r="C18537" s="12">
        <v>692</v>
      </c>
      <c r="D18537" s="12" t="s">
        <v>10</v>
      </c>
      <c r="E18537" s="12">
        <f t="shared" si="868"/>
        <v>50.82401219456321</v>
      </c>
      <c r="F18537" s="12">
        <v>228.74803200000008</v>
      </c>
      <c r="G18537" s="12">
        <v>465.16204800000008</v>
      </c>
      <c r="H18537" s="12">
        <f t="shared" si="869"/>
        <v>236.414016</v>
      </c>
      <c r="I18537" s="12" t="str">
        <f>VLOOKUP(C18537,Customers[[New Cust Id]:[City]],5,TRUE)</f>
        <v>Brisbane</v>
      </c>
      <c r="J18537" s="12" t="str">
        <f t="shared" si="867"/>
        <v>June</v>
      </c>
      <c r="K18537" s="12"/>
      <c r="L18537" s="12"/>
      <c r="M18537" s="12"/>
      <c r="N18537" s="12"/>
      <c r="O18537" s="12"/>
      <c r="P18537" s="12"/>
      <c r="Q18537" s="12"/>
      <c r="R18537" s="12"/>
      <c r="S18537" s="12"/>
      <c r="U18537">
        <v>692</v>
      </c>
      <c r="W18537">
        <v>1000692</v>
      </c>
      <c r="X18537">
        <v>692</v>
      </c>
    </row>
    <row r="18538" spans="1:24" x14ac:dyDescent="0.3">
      <c r="A18538" s="2">
        <v>45015</v>
      </c>
      <c r="B18538">
        <v>1005977</v>
      </c>
      <c r="C18538" s="12">
        <v>2432</v>
      </c>
      <c r="D18538" s="12" t="s">
        <v>15</v>
      </c>
      <c r="E18538" s="12">
        <f t="shared" si="868"/>
        <v>82.153404884792863</v>
      </c>
      <c r="F18538" s="12">
        <v>83.02800000000002</v>
      </c>
      <c r="G18538" s="12">
        <v>465.23159999999996</v>
      </c>
      <c r="H18538" s="12">
        <f t="shared" si="869"/>
        <v>382.20359999999994</v>
      </c>
      <c r="I18538" s="12" t="str">
        <f>VLOOKUP(C18538,Customers[[New Cust Id]:[City]],5,TRUE)</f>
        <v>Bangalore</v>
      </c>
      <c r="J18538" s="12" t="str">
        <f t="shared" si="867"/>
        <v>March</v>
      </c>
      <c r="K18538" s="12"/>
      <c r="L18538" s="12"/>
      <c r="M18538" s="12"/>
      <c r="N18538" s="12"/>
      <c r="O18538" s="12"/>
      <c r="P18538" s="12"/>
      <c r="Q18538" s="12"/>
      <c r="R18538" s="12"/>
      <c r="S18538" s="12"/>
      <c r="U18538">
        <v>2432</v>
      </c>
      <c r="W18538">
        <v>1005977</v>
      </c>
      <c r="X18538">
        <v>2432</v>
      </c>
    </row>
    <row r="18539" spans="1:24" x14ac:dyDescent="0.3">
      <c r="A18539" s="2">
        <v>45122</v>
      </c>
      <c r="B18539">
        <v>1008523</v>
      </c>
      <c r="C18539" s="12">
        <v>1155</v>
      </c>
      <c r="D18539" s="12" t="s">
        <v>15</v>
      </c>
      <c r="E18539" s="12">
        <f t="shared" si="868"/>
        <v>88.680109927812595</v>
      </c>
      <c r="F18539" s="12">
        <v>52.683999999999997</v>
      </c>
      <c r="G18539" s="12">
        <v>465.41088000000008</v>
      </c>
      <c r="H18539" s="12">
        <f t="shared" si="869"/>
        <v>412.72688000000005</v>
      </c>
      <c r="I18539" s="12" t="str">
        <f>VLOOKUP(C18539,Customers[[New Cust Id]:[City]],5,TRUE)</f>
        <v>Bangalore</v>
      </c>
      <c r="J18539" s="12" t="str">
        <f t="shared" si="867"/>
        <v>July</v>
      </c>
      <c r="K18539" s="12"/>
      <c r="L18539" s="12"/>
      <c r="M18539" s="12"/>
      <c r="N18539" s="12"/>
      <c r="O18539" s="12"/>
      <c r="P18539" s="12"/>
      <c r="Q18539" s="12"/>
      <c r="R18539" s="12"/>
      <c r="S18539" s="12"/>
      <c r="U18539">
        <v>1155</v>
      </c>
      <c r="W18539">
        <v>1008523</v>
      </c>
      <c r="X18539">
        <v>1155</v>
      </c>
    </row>
    <row r="18540" spans="1:24" x14ac:dyDescent="0.3">
      <c r="A18540" s="2">
        <v>44940</v>
      </c>
      <c r="B18540">
        <v>1000499</v>
      </c>
      <c r="C18540" s="12">
        <v>499</v>
      </c>
      <c r="D18540" s="12" t="s">
        <v>7</v>
      </c>
      <c r="E18540" s="12">
        <f t="shared" si="868"/>
        <v>-27.603158936302808</v>
      </c>
      <c r="F18540" s="12">
        <v>593.99462400000004</v>
      </c>
      <c r="G18540" s="12">
        <v>465.50150400000007</v>
      </c>
      <c r="H18540" s="12">
        <f t="shared" si="869"/>
        <v>-128.49311999999998</v>
      </c>
      <c r="I18540" s="12" t="str">
        <f>VLOOKUP(C18540,Customers[[New Cust Id]:[City]],5,TRUE)</f>
        <v>Melbourne</v>
      </c>
      <c r="J18540" s="12" t="str">
        <f t="shared" si="867"/>
        <v>January</v>
      </c>
      <c r="K18540" s="12"/>
      <c r="L18540" s="12"/>
      <c r="M18540" s="12"/>
      <c r="N18540" s="12"/>
      <c r="O18540" s="12"/>
      <c r="P18540" s="12"/>
      <c r="Q18540" s="12"/>
      <c r="R18540" s="12"/>
      <c r="S18540" s="12"/>
      <c r="U18540">
        <v>499</v>
      </c>
      <c r="W18540">
        <v>1000499</v>
      </c>
      <c r="X18540">
        <v>499</v>
      </c>
    </row>
    <row r="18541" spans="1:24" x14ac:dyDescent="0.3">
      <c r="A18541" s="2">
        <v>45025</v>
      </c>
      <c r="B18541">
        <v>1004025</v>
      </c>
      <c r="C18541" s="12">
        <v>456</v>
      </c>
      <c r="D18541" s="12" t="s">
        <v>14</v>
      </c>
      <c r="E18541" s="12">
        <f t="shared" si="868"/>
        <v>71.364528697415281</v>
      </c>
      <c r="F18541" s="12">
        <v>133.32160000000002</v>
      </c>
      <c r="G18541" s="12">
        <v>465.58200000000005</v>
      </c>
      <c r="H18541" s="12">
        <f t="shared" si="869"/>
        <v>332.2604</v>
      </c>
      <c r="I18541" s="12" t="str">
        <f>VLOOKUP(C18541,Customers[[New Cust Id]:[City]],5,TRUE)</f>
        <v>Brisbane</v>
      </c>
      <c r="J18541" s="12" t="str">
        <f t="shared" si="867"/>
        <v>April</v>
      </c>
      <c r="K18541" s="12"/>
      <c r="L18541" s="12"/>
      <c r="M18541" s="12"/>
      <c r="N18541" s="12"/>
      <c r="O18541" s="12"/>
      <c r="P18541" s="12"/>
      <c r="Q18541" s="12"/>
      <c r="R18541" s="12"/>
      <c r="S18541" s="12"/>
      <c r="U18541">
        <v>456</v>
      </c>
      <c r="W18541">
        <v>1004025</v>
      </c>
      <c r="X18541">
        <v>456</v>
      </c>
    </row>
    <row r="18542" spans="1:24" x14ac:dyDescent="0.3">
      <c r="A18542" s="2">
        <v>44981</v>
      </c>
      <c r="B18542">
        <v>1003098</v>
      </c>
      <c r="C18542" s="12">
        <v>630</v>
      </c>
      <c r="D18542" s="12" t="s">
        <v>14</v>
      </c>
      <c r="E18542" s="12">
        <f t="shared" si="868"/>
        <v>48.022845326900963</v>
      </c>
      <c r="F18542" s="12">
        <v>242.11520000000002</v>
      </c>
      <c r="G18542" s="12">
        <v>465.81080000000003</v>
      </c>
      <c r="H18542" s="12">
        <f t="shared" si="869"/>
        <v>223.69560000000001</v>
      </c>
      <c r="I18542" s="12" t="str">
        <f>VLOOKUP(C18542,Customers[[New Cust Id]:[City]],5,TRUE)</f>
        <v>Los Angeles</v>
      </c>
      <c r="J18542" s="12" t="str">
        <f t="shared" si="867"/>
        <v>February</v>
      </c>
      <c r="K18542" s="12"/>
      <c r="L18542" s="12"/>
      <c r="M18542" s="12"/>
      <c r="N18542" s="12"/>
      <c r="O18542" s="12"/>
      <c r="P18542" s="12"/>
      <c r="Q18542" s="12"/>
      <c r="R18542" s="12"/>
      <c r="S18542" s="12"/>
      <c r="U18542">
        <v>630</v>
      </c>
      <c r="W18542">
        <v>1003098</v>
      </c>
      <c r="X18542">
        <v>630</v>
      </c>
    </row>
    <row r="18543" spans="1:24" x14ac:dyDescent="0.3">
      <c r="A18543" s="2">
        <v>45017</v>
      </c>
      <c r="B18543">
        <v>1000534</v>
      </c>
      <c r="C18543" s="12">
        <v>534</v>
      </c>
      <c r="D18543" s="12" t="s">
        <v>6</v>
      </c>
      <c r="E18543" s="12">
        <f t="shared" si="868"/>
        <v>-36.298540951978872</v>
      </c>
      <c r="F18543" s="12">
        <v>634.9824000000001</v>
      </c>
      <c r="G18543" s="12">
        <v>465.87615360000007</v>
      </c>
      <c r="H18543" s="12">
        <f t="shared" si="869"/>
        <v>-169.10624640000003</v>
      </c>
      <c r="I18543" s="12" t="str">
        <f>VLOOKUP(C18543,Customers[[New Cust Id]:[City]],5,TRUE)</f>
        <v>Bangalore</v>
      </c>
      <c r="J18543" s="12" t="str">
        <f t="shared" si="867"/>
        <v>April</v>
      </c>
      <c r="K18543" s="12"/>
      <c r="L18543" s="12"/>
      <c r="M18543" s="12"/>
      <c r="N18543" s="12"/>
      <c r="O18543" s="12"/>
      <c r="P18543" s="12"/>
      <c r="Q18543" s="12"/>
      <c r="R18543" s="12"/>
      <c r="S18543" s="12"/>
      <c r="U18543">
        <v>534</v>
      </c>
      <c r="W18543">
        <v>1000534</v>
      </c>
      <c r="X18543">
        <v>534</v>
      </c>
    </row>
    <row r="18544" spans="1:24" x14ac:dyDescent="0.3">
      <c r="A18544" s="2">
        <v>45032</v>
      </c>
      <c r="B18544">
        <v>1002740</v>
      </c>
      <c r="C18544" s="12">
        <v>2740</v>
      </c>
      <c r="D18544" s="12" t="s">
        <v>11</v>
      </c>
      <c r="E18544" s="12">
        <f t="shared" si="868"/>
        <v>56.243003095162024</v>
      </c>
      <c r="F18544" s="12">
        <v>203.90400000000002</v>
      </c>
      <c r="G18544" s="12">
        <v>465.99176</v>
      </c>
      <c r="H18544" s="12">
        <f t="shared" si="869"/>
        <v>262.08776</v>
      </c>
      <c r="I18544" s="12" t="str">
        <f>VLOOKUP(C18544,Customers[[New Cust Id]:[City]],5,TRUE)</f>
        <v>Sydney</v>
      </c>
      <c r="J18544" s="12" t="str">
        <f t="shared" si="867"/>
        <v>April</v>
      </c>
      <c r="K18544" s="12"/>
      <c r="L18544" s="12"/>
      <c r="M18544" s="12"/>
      <c r="N18544" s="12"/>
      <c r="O18544" s="12"/>
      <c r="P18544" s="12"/>
      <c r="Q18544" s="12"/>
      <c r="R18544" s="12"/>
      <c r="S18544" s="12"/>
      <c r="U18544">
        <v>2740</v>
      </c>
      <c r="W18544">
        <v>1002740</v>
      </c>
      <c r="X18544">
        <v>2740</v>
      </c>
    </row>
    <row r="18545" spans="1:24" x14ac:dyDescent="0.3">
      <c r="A18545" s="2">
        <v>45265</v>
      </c>
      <c r="B18545">
        <v>1005710</v>
      </c>
      <c r="C18545" s="12">
        <v>1401</v>
      </c>
      <c r="D18545" s="12" t="s">
        <v>6</v>
      </c>
      <c r="E18545" s="12">
        <f t="shared" si="868"/>
        <v>92.038238423780584</v>
      </c>
      <c r="F18545" s="12">
        <v>37.111999999999995</v>
      </c>
      <c r="G18545" s="12">
        <v>466.12799999999999</v>
      </c>
      <c r="H18545" s="12">
        <f t="shared" si="869"/>
        <v>429.01599999999996</v>
      </c>
      <c r="I18545" s="12" t="str">
        <f>VLOOKUP(C18545,Customers[[New Cust Id]:[City]],5,TRUE)</f>
        <v>Brisbane</v>
      </c>
      <c r="J18545" s="12" t="str">
        <f t="shared" si="867"/>
        <v>December</v>
      </c>
      <c r="K18545" s="12"/>
      <c r="L18545" s="12"/>
      <c r="M18545" s="12"/>
      <c r="N18545" s="12"/>
      <c r="O18545" s="12"/>
      <c r="P18545" s="12"/>
      <c r="Q18545" s="12"/>
      <c r="R18545" s="12"/>
      <c r="S18545" s="12"/>
      <c r="U18545">
        <v>1401</v>
      </c>
      <c r="W18545">
        <v>1005710</v>
      </c>
      <c r="X18545">
        <v>1401</v>
      </c>
    </row>
    <row r="18546" spans="1:24" x14ac:dyDescent="0.3">
      <c r="A18546" s="2">
        <v>45155</v>
      </c>
      <c r="B18546">
        <v>1005907</v>
      </c>
      <c r="C18546" s="12">
        <v>1835</v>
      </c>
      <c r="D18546" s="12" t="s">
        <v>9</v>
      </c>
      <c r="E18546" s="12">
        <f t="shared" si="868"/>
        <v>78.472007688875152</v>
      </c>
      <c r="F18546" s="12">
        <v>100.348</v>
      </c>
      <c r="G18546" s="12">
        <v>466.12799999999999</v>
      </c>
      <c r="H18546" s="12">
        <f t="shared" si="869"/>
        <v>365.78</v>
      </c>
      <c r="I18546" s="12" t="str">
        <f>VLOOKUP(C18546,Customers[[New Cust Id]:[City]],5,TRUE)</f>
        <v>Delhi</v>
      </c>
      <c r="J18546" s="12" t="str">
        <f t="shared" si="867"/>
        <v>August</v>
      </c>
      <c r="K18546" s="12"/>
      <c r="L18546" s="12"/>
      <c r="M18546" s="12"/>
      <c r="N18546" s="12"/>
      <c r="O18546" s="12"/>
      <c r="P18546" s="12"/>
      <c r="Q18546" s="12"/>
      <c r="R18546" s="12"/>
      <c r="S18546" s="12"/>
      <c r="U18546">
        <v>1835</v>
      </c>
      <c r="W18546">
        <v>1005907</v>
      </c>
      <c r="X18546">
        <v>1835</v>
      </c>
    </row>
    <row r="18547" spans="1:24" x14ac:dyDescent="0.3">
      <c r="A18547" s="2">
        <v>45203</v>
      </c>
      <c r="B18547">
        <v>1016524</v>
      </c>
      <c r="C18547" s="12">
        <v>1200</v>
      </c>
      <c r="D18547" s="12" t="s">
        <v>15</v>
      </c>
      <c r="E18547" s="12">
        <f t="shared" si="868"/>
        <v>-15.418082586757285</v>
      </c>
      <c r="F18547" s="12">
        <v>537.99599999999998</v>
      </c>
      <c r="G18547" s="12">
        <v>466.12799999999999</v>
      </c>
      <c r="H18547" s="12">
        <f t="shared" si="869"/>
        <v>-71.867999999999995</v>
      </c>
      <c r="I18547" s="12" t="str">
        <f>VLOOKUP(C18547,Customers[[New Cust Id]:[City]],5,TRUE)</f>
        <v>Delhi</v>
      </c>
      <c r="J18547" s="12" t="str">
        <f t="shared" si="867"/>
        <v>October</v>
      </c>
      <c r="K18547" s="12"/>
      <c r="L18547" s="12"/>
      <c r="M18547" s="12"/>
      <c r="N18547" s="12"/>
      <c r="O18547" s="12"/>
      <c r="P18547" s="12"/>
      <c r="Q18547" s="12"/>
      <c r="R18547" s="12"/>
      <c r="S18547" s="12"/>
      <c r="U18547">
        <v>1200</v>
      </c>
      <c r="W18547">
        <v>1016524</v>
      </c>
      <c r="X18547">
        <v>1200</v>
      </c>
    </row>
    <row r="18548" spans="1:24" x14ac:dyDescent="0.3">
      <c r="A18548" s="2">
        <v>44940</v>
      </c>
      <c r="B18548">
        <v>1019398</v>
      </c>
      <c r="C18548" s="12">
        <v>2222</v>
      </c>
      <c r="D18548" s="12" t="s">
        <v>15</v>
      </c>
      <c r="E18548" s="12">
        <f t="shared" si="868"/>
        <v>-19.517385782446038</v>
      </c>
      <c r="F18548" s="12">
        <v>557.10400000000004</v>
      </c>
      <c r="G18548" s="12">
        <v>466.12799999999999</v>
      </c>
      <c r="H18548" s="12">
        <f t="shared" si="869"/>
        <v>-90.976000000000056</v>
      </c>
      <c r="I18548" s="12" t="str">
        <f>VLOOKUP(C18548,Customers[[New Cust Id]:[City]],5,TRUE)</f>
        <v>Bangalore</v>
      </c>
      <c r="J18548" s="12" t="str">
        <f t="shared" si="867"/>
        <v>January</v>
      </c>
      <c r="K18548" s="12"/>
      <c r="L18548" s="12"/>
      <c r="M18548" s="12"/>
      <c r="N18548" s="12"/>
      <c r="O18548" s="12"/>
      <c r="P18548" s="12"/>
      <c r="Q18548" s="12"/>
      <c r="R18548" s="12"/>
      <c r="S18548" s="12"/>
      <c r="U18548">
        <v>2222</v>
      </c>
      <c r="W18548">
        <v>1019398</v>
      </c>
      <c r="X18548">
        <v>2222</v>
      </c>
    </row>
    <row r="18549" spans="1:24" x14ac:dyDescent="0.3">
      <c r="A18549" s="2">
        <v>45173</v>
      </c>
      <c r="B18549">
        <v>1019009</v>
      </c>
      <c r="C18549" s="12">
        <v>116</v>
      </c>
      <c r="D18549" s="12" t="s">
        <v>15</v>
      </c>
      <c r="E18549" s="12">
        <f t="shared" si="868"/>
        <v>-21.68760512134007</v>
      </c>
      <c r="F18549" s="12">
        <v>567.22</v>
      </c>
      <c r="G18549" s="12">
        <v>466.12799999999999</v>
      </c>
      <c r="H18549" s="12">
        <f t="shared" si="869"/>
        <v>-101.09200000000004</v>
      </c>
      <c r="I18549" s="12" t="str">
        <f>VLOOKUP(C18549,Customers[[New Cust Id]:[City]],5,TRUE)</f>
        <v>Los Angeles</v>
      </c>
      <c r="J18549" s="12" t="str">
        <f t="shared" si="867"/>
        <v>September</v>
      </c>
      <c r="K18549" s="12"/>
      <c r="L18549" s="12"/>
      <c r="M18549" s="12"/>
      <c r="N18549" s="12"/>
      <c r="O18549" s="12"/>
      <c r="P18549" s="12"/>
      <c r="Q18549" s="12"/>
      <c r="R18549" s="12"/>
      <c r="S18549" s="12"/>
      <c r="U18549">
        <v>116</v>
      </c>
      <c r="W18549">
        <v>1019009</v>
      </c>
      <c r="X18549">
        <v>116</v>
      </c>
    </row>
    <row r="18550" spans="1:24" x14ac:dyDescent="0.3">
      <c r="A18550" s="2">
        <v>45111</v>
      </c>
      <c r="B18550">
        <v>1000529</v>
      </c>
      <c r="C18550" s="12">
        <v>529</v>
      </c>
      <c r="D18550" s="12" t="s">
        <v>10</v>
      </c>
      <c r="E18550" s="12">
        <f t="shared" si="868"/>
        <v>9.2373424446754431</v>
      </c>
      <c r="F18550" s="12">
        <v>423.12000000000012</v>
      </c>
      <c r="G18550" s="12">
        <v>466.1829120000001</v>
      </c>
      <c r="H18550" s="12">
        <f t="shared" si="869"/>
        <v>43.062911999999983</v>
      </c>
      <c r="I18550" s="12" t="str">
        <f>VLOOKUP(C18550,Customers[[New Cust Id]:[City]],5,TRUE)</f>
        <v>Los Angeles</v>
      </c>
      <c r="J18550" s="12" t="str">
        <f t="shared" si="867"/>
        <v>July</v>
      </c>
      <c r="K18550" s="12"/>
      <c r="L18550" s="12"/>
      <c r="M18550" s="12"/>
      <c r="N18550" s="12"/>
      <c r="O18550" s="12"/>
      <c r="P18550" s="12"/>
      <c r="Q18550" s="12"/>
      <c r="R18550" s="12"/>
      <c r="S18550" s="12"/>
      <c r="U18550">
        <v>529</v>
      </c>
      <c r="W18550">
        <v>1000529</v>
      </c>
      <c r="X18550">
        <v>529</v>
      </c>
    </row>
    <row r="18551" spans="1:24" x14ac:dyDescent="0.3">
      <c r="A18551" s="2">
        <v>45159</v>
      </c>
      <c r="B18551">
        <v>1003162</v>
      </c>
      <c r="C18551" s="12">
        <v>686</v>
      </c>
      <c r="D18551" s="12" t="s">
        <v>13</v>
      </c>
      <c r="E18551" s="12">
        <f t="shared" si="868"/>
        <v>83.278181348648346</v>
      </c>
      <c r="F18551" s="12">
        <v>77.961600000000004</v>
      </c>
      <c r="G18551" s="12">
        <v>466.22680000000003</v>
      </c>
      <c r="H18551" s="12">
        <f t="shared" si="869"/>
        <v>388.26520000000005</v>
      </c>
      <c r="I18551" s="12" t="str">
        <f>VLOOKUP(C18551,Customers[[New Cust Id]:[City]],5,TRUE)</f>
        <v>Mumbai</v>
      </c>
      <c r="J18551" s="12" t="str">
        <f t="shared" si="867"/>
        <v>August</v>
      </c>
      <c r="K18551" s="12"/>
      <c r="L18551" s="12"/>
      <c r="M18551" s="12"/>
      <c r="N18551" s="12"/>
      <c r="O18551" s="12"/>
      <c r="P18551" s="12"/>
      <c r="Q18551" s="12"/>
      <c r="R18551" s="12"/>
      <c r="S18551" s="12"/>
      <c r="U18551">
        <v>686</v>
      </c>
      <c r="W18551">
        <v>1003162</v>
      </c>
      <c r="X18551">
        <v>686</v>
      </c>
    </row>
    <row r="18552" spans="1:24" x14ac:dyDescent="0.3">
      <c r="A18552" s="2">
        <v>45171</v>
      </c>
      <c r="B18552">
        <v>1000980</v>
      </c>
      <c r="C18552" s="12">
        <v>980</v>
      </c>
      <c r="D18552" s="12" t="s">
        <v>13</v>
      </c>
      <c r="E18552" s="12">
        <f t="shared" si="868"/>
        <v>31.598622772395334</v>
      </c>
      <c r="F18552" s="12">
        <v>319.18848000000003</v>
      </c>
      <c r="G18552" s="12">
        <v>466.64042880000011</v>
      </c>
      <c r="H18552" s="12">
        <f t="shared" si="869"/>
        <v>147.45194880000008</v>
      </c>
      <c r="I18552" s="12" t="str">
        <f>VLOOKUP(C18552,Customers[[New Cust Id]:[City]],5,TRUE)</f>
        <v>Mumbai</v>
      </c>
      <c r="J18552" s="12" t="str">
        <f t="shared" si="867"/>
        <v>September</v>
      </c>
      <c r="K18552" s="12"/>
      <c r="L18552" s="12"/>
      <c r="M18552" s="12"/>
      <c r="N18552" s="12"/>
      <c r="O18552" s="12"/>
      <c r="P18552" s="12"/>
      <c r="Q18552" s="12"/>
      <c r="R18552" s="12"/>
      <c r="S18552" s="12"/>
      <c r="U18552">
        <v>980</v>
      </c>
      <c r="W18552">
        <v>1000980</v>
      </c>
      <c r="X18552">
        <v>980</v>
      </c>
    </row>
    <row r="18553" spans="1:24" x14ac:dyDescent="0.3">
      <c r="A18553" s="2">
        <v>45143</v>
      </c>
      <c r="B18553">
        <v>1006163</v>
      </c>
      <c r="C18553" s="12">
        <v>1066</v>
      </c>
      <c r="D18553" s="12" t="s">
        <v>11</v>
      </c>
      <c r="E18553" s="12">
        <f t="shared" si="868"/>
        <v>76.908272886812753</v>
      </c>
      <c r="F18553" s="12">
        <v>107.84400000000002</v>
      </c>
      <c r="G18553" s="12">
        <v>467.02440000000001</v>
      </c>
      <c r="H18553" s="12">
        <f t="shared" si="869"/>
        <v>359.18039999999996</v>
      </c>
      <c r="I18553" s="12" t="str">
        <f>VLOOKUP(C18553,Customers[[New Cust Id]:[City]],5,TRUE)</f>
        <v>Delhi</v>
      </c>
      <c r="J18553" s="12" t="str">
        <f t="shared" si="867"/>
        <v>August</v>
      </c>
      <c r="K18553" s="12"/>
      <c r="L18553" s="12"/>
      <c r="M18553" s="12"/>
      <c r="N18553" s="12"/>
      <c r="O18553" s="12"/>
      <c r="P18553" s="12"/>
      <c r="Q18553" s="12"/>
      <c r="R18553" s="12"/>
      <c r="S18553" s="12"/>
      <c r="U18553">
        <v>1066</v>
      </c>
      <c r="W18553">
        <v>1006163</v>
      </c>
      <c r="X18553">
        <v>1066</v>
      </c>
    </row>
    <row r="18554" spans="1:24" x14ac:dyDescent="0.3">
      <c r="A18554" s="2">
        <v>45260</v>
      </c>
      <c r="B18554">
        <v>1000048</v>
      </c>
      <c r="C18554" s="12">
        <v>48</v>
      </c>
      <c r="D18554" s="12" t="s">
        <v>7</v>
      </c>
      <c r="E18554" s="12">
        <f t="shared" si="868"/>
        <v>46.15245734730636</v>
      </c>
      <c r="F18554" s="12">
        <v>251.6182080000001</v>
      </c>
      <c r="G18554" s="12">
        <v>467.27890560000009</v>
      </c>
      <c r="H18554" s="12">
        <f t="shared" si="869"/>
        <v>215.66069759999999</v>
      </c>
      <c r="I18554" s="12" t="str">
        <f>VLOOKUP(C18554,Customers[[New Cust Id]:[City]],5,TRUE)</f>
        <v>Manchester</v>
      </c>
      <c r="J18554" s="12" t="str">
        <f t="shared" si="867"/>
        <v>November</v>
      </c>
      <c r="K18554" s="12"/>
      <c r="L18554" s="12"/>
      <c r="M18554" s="12"/>
      <c r="N18554" s="12"/>
      <c r="O18554" s="12"/>
      <c r="P18554" s="12"/>
      <c r="Q18554" s="12"/>
      <c r="R18554" s="12"/>
      <c r="S18554" s="12"/>
      <c r="U18554">
        <v>48</v>
      </c>
      <c r="W18554">
        <v>1000048</v>
      </c>
      <c r="X18554">
        <v>48</v>
      </c>
    </row>
    <row r="18555" spans="1:24" x14ac:dyDescent="0.3">
      <c r="A18555" s="2">
        <v>44956</v>
      </c>
      <c r="B18555">
        <v>1002058</v>
      </c>
      <c r="C18555" s="12">
        <v>2058</v>
      </c>
      <c r="D18555" s="12" t="s">
        <v>9</v>
      </c>
      <c r="E18555" s="12">
        <f t="shared" si="868"/>
        <v>74.018238931953306</v>
      </c>
      <c r="F18555" s="12">
        <v>121.41759999999999</v>
      </c>
      <c r="G18555" s="12">
        <v>467.31859200000008</v>
      </c>
      <c r="H18555" s="12">
        <f t="shared" si="869"/>
        <v>345.90099200000009</v>
      </c>
      <c r="I18555" s="12" t="str">
        <f>VLOOKUP(C18555,Customers[[New Cust Id]:[City]],5,TRUE)</f>
        <v>Chicago</v>
      </c>
      <c r="J18555" s="12" t="str">
        <f t="shared" si="867"/>
        <v>January</v>
      </c>
      <c r="K18555" s="12"/>
      <c r="L18555" s="12"/>
      <c r="M18555" s="12"/>
      <c r="N18555" s="12"/>
      <c r="O18555" s="12"/>
      <c r="P18555" s="12"/>
      <c r="Q18555" s="12"/>
      <c r="R18555" s="12"/>
      <c r="S18555" s="12"/>
      <c r="U18555">
        <v>2058</v>
      </c>
      <c r="W18555">
        <v>1002058</v>
      </c>
      <c r="X18555">
        <v>2058</v>
      </c>
    </row>
    <row r="18556" spans="1:24" x14ac:dyDescent="0.3">
      <c r="A18556" s="2">
        <v>45195</v>
      </c>
      <c r="B18556">
        <v>1004292</v>
      </c>
      <c r="C18556" s="12">
        <v>1417</v>
      </c>
      <c r="D18556" s="12" t="s">
        <v>9</v>
      </c>
      <c r="E18556" s="12">
        <f t="shared" si="868"/>
        <v>60.08301205386369</v>
      </c>
      <c r="F18556" s="12">
        <v>186.57280000000003</v>
      </c>
      <c r="G18556" s="12">
        <v>467.40200000000004</v>
      </c>
      <c r="H18556" s="12">
        <f t="shared" si="869"/>
        <v>280.82920000000001</v>
      </c>
      <c r="I18556" s="12" t="str">
        <f>VLOOKUP(C18556,Customers[[New Cust Id]:[City]],5,TRUE)</f>
        <v>Melbourne</v>
      </c>
      <c r="J18556" s="12" t="str">
        <f t="shared" si="867"/>
        <v>September</v>
      </c>
      <c r="K18556" s="12"/>
      <c r="L18556" s="12"/>
      <c r="M18556" s="12"/>
      <c r="N18556" s="12"/>
      <c r="O18556" s="12"/>
      <c r="P18556" s="12"/>
      <c r="Q18556" s="12"/>
      <c r="R18556" s="12"/>
      <c r="S18556" s="12"/>
      <c r="U18556">
        <v>1417</v>
      </c>
      <c r="W18556">
        <v>1004292</v>
      </c>
      <c r="X18556">
        <v>1417</v>
      </c>
    </row>
    <row r="18557" spans="1:24" x14ac:dyDescent="0.3">
      <c r="A18557" s="2">
        <v>44980</v>
      </c>
      <c r="B18557">
        <v>1000079</v>
      </c>
      <c r="C18557" s="12">
        <v>79</v>
      </c>
      <c r="D18557" s="12" t="s">
        <v>12</v>
      </c>
      <c r="E18557" s="12">
        <f t="shared" si="868"/>
        <v>4.7451812096349704</v>
      </c>
      <c r="F18557" s="12">
        <v>445.25260800000007</v>
      </c>
      <c r="G18557" s="12">
        <v>467.43315840000014</v>
      </c>
      <c r="H18557" s="12">
        <f t="shared" si="869"/>
        <v>22.180550400000072</v>
      </c>
      <c r="I18557" s="12" t="str">
        <f>VLOOKUP(C18557,Customers[[New Cust Id]:[City]],5,TRUE)</f>
        <v>Sydney</v>
      </c>
      <c r="J18557" s="12" t="str">
        <f t="shared" si="867"/>
        <v>February</v>
      </c>
      <c r="K18557" s="12"/>
      <c r="L18557" s="12"/>
      <c r="M18557" s="12"/>
      <c r="N18557" s="12"/>
      <c r="O18557" s="12"/>
      <c r="P18557" s="12"/>
      <c r="Q18557" s="12"/>
      <c r="R18557" s="12"/>
      <c r="S18557" s="12"/>
      <c r="U18557">
        <v>79</v>
      </c>
      <c r="W18557">
        <v>1000079</v>
      </c>
      <c r="X18557">
        <v>79</v>
      </c>
    </row>
    <row r="18558" spans="1:24" x14ac:dyDescent="0.3">
      <c r="A18558" s="2">
        <v>45022</v>
      </c>
      <c r="B18558">
        <v>1005552</v>
      </c>
      <c r="C18558" s="12">
        <v>2741</v>
      </c>
      <c r="D18558" s="12" t="s">
        <v>7</v>
      </c>
      <c r="E18558" s="12">
        <f t="shared" si="868"/>
        <v>63.724187821497303</v>
      </c>
      <c r="F18558" s="12">
        <v>169.61200000000002</v>
      </c>
      <c r="G18558" s="12">
        <v>467.56224000000003</v>
      </c>
      <c r="H18558" s="12">
        <f t="shared" si="869"/>
        <v>297.95024000000001</v>
      </c>
      <c r="I18558" s="12" t="str">
        <f>VLOOKUP(C18558,Customers[[New Cust Id]:[City]],5,TRUE)</f>
        <v>New York</v>
      </c>
      <c r="J18558" s="12" t="str">
        <f t="shared" si="867"/>
        <v>April</v>
      </c>
      <c r="K18558" s="12"/>
      <c r="L18558" s="12"/>
      <c r="M18558" s="12"/>
      <c r="N18558" s="12"/>
      <c r="O18558" s="12"/>
      <c r="P18558" s="12"/>
      <c r="Q18558" s="12"/>
      <c r="R18558" s="12"/>
      <c r="S18558" s="12"/>
      <c r="U18558">
        <v>2741</v>
      </c>
      <c r="W18558">
        <v>1005552</v>
      </c>
      <c r="X18558">
        <v>2741</v>
      </c>
    </row>
    <row r="18559" spans="1:24" x14ac:dyDescent="0.3">
      <c r="A18559" s="2">
        <v>44979</v>
      </c>
      <c r="B18559">
        <v>1005139</v>
      </c>
      <c r="C18559" s="12">
        <v>1220</v>
      </c>
      <c r="D18559" s="12" t="s">
        <v>11</v>
      </c>
      <c r="E18559" s="12">
        <f t="shared" si="868"/>
        <v>52.283080617395974</v>
      </c>
      <c r="F18559" s="12">
        <v>223.19360000000003</v>
      </c>
      <c r="G18559" s="12">
        <v>467.74520000000007</v>
      </c>
      <c r="H18559" s="12">
        <f t="shared" si="869"/>
        <v>244.55160000000004</v>
      </c>
      <c r="I18559" s="12" t="str">
        <f>VLOOKUP(C18559,Customers[[New Cust Id]:[City]],5,TRUE)</f>
        <v>London</v>
      </c>
      <c r="J18559" s="12" t="str">
        <f t="shared" si="867"/>
        <v>February</v>
      </c>
      <c r="K18559" s="12"/>
      <c r="L18559" s="12"/>
      <c r="M18559" s="12"/>
      <c r="N18559" s="12"/>
      <c r="O18559" s="12"/>
      <c r="P18559" s="12"/>
      <c r="Q18559" s="12"/>
      <c r="R18559" s="12"/>
      <c r="S18559" s="12"/>
      <c r="U18559">
        <v>1220</v>
      </c>
      <c r="W18559">
        <v>1005139</v>
      </c>
      <c r="X18559">
        <v>1220</v>
      </c>
    </row>
    <row r="18560" spans="1:24" x14ac:dyDescent="0.3">
      <c r="A18560" s="2">
        <v>45244</v>
      </c>
      <c r="B18560">
        <v>1005707</v>
      </c>
      <c r="C18560" s="12">
        <v>2815</v>
      </c>
      <c r="D18560" s="12" t="s">
        <v>13</v>
      </c>
      <c r="E18560" s="12">
        <f t="shared" si="868"/>
        <v>58.45536253143694</v>
      </c>
      <c r="F18560" s="12">
        <v>194.39600000000002</v>
      </c>
      <c r="G18560" s="12">
        <v>467.92079999999999</v>
      </c>
      <c r="H18560" s="12">
        <f t="shared" si="869"/>
        <v>273.52479999999997</v>
      </c>
      <c r="I18560" s="12" t="str">
        <f>VLOOKUP(C18560,Customers[[New Cust Id]:[City]],5,TRUE)</f>
        <v>Melbourne</v>
      </c>
      <c r="J18560" s="12" t="str">
        <f t="shared" si="867"/>
        <v>November</v>
      </c>
      <c r="K18560" s="12"/>
      <c r="L18560" s="12"/>
      <c r="M18560" s="12"/>
      <c r="N18560" s="12"/>
      <c r="O18560" s="12"/>
      <c r="P18560" s="12"/>
      <c r="Q18560" s="12"/>
      <c r="R18560" s="12"/>
      <c r="S18560" s="12"/>
      <c r="U18560">
        <v>2815</v>
      </c>
      <c r="W18560">
        <v>1005707</v>
      </c>
      <c r="X18560">
        <v>2815</v>
      </c>
    </row>
    <row r="18561" spans="1:24" x14ac:dyDescent="0.3">
      <c r="A18561" s="2">
        <v>45158</v>
      </c>
      <c r="B18561">
        <v>1003618</v>
      </c>
      <c r="C18561" s="12">
        <v>645</v>
      </c>
      <c r="D18561" s="12" t="s">
        <v>14</v>
      </c>
      <c r="E18561" s="12">
        <f t="shared" si="868"/>
        <v>56.301578536148355</v>
      </c>
      <c r="F18561" s="12">
        <v>204.47680000000003</v>
      </c>
      <c r="G18561" s="12">
        <v>467.92720000000003</v>
      </c>
      <c r="H18561" s="12">
        <f t="shared" si="869"/>
        <v>263.4504</v>
      </c>
      <c r="I18561" s="12" t="str">
        <f>VLOOKUP(C18561,Customers[[New Cust Id]:[City]],5,TRUE)</f>
        <v>Los Angeles</v>
      </c>
      <c r="J18561" s="12" t="str">
        <f t="shared" si="867"/>
        <v>August</v>
      </c>
      <c r="K18561" s="12"/>
      <c r="L18561" s="12"/>
      <c r="M18561" s="12"/>
      <c r="N18561" s="12"/>
      <c r="O18561" s="12"/>
      <c r="P18561" s="12"/>
      <c r="Q18561" s="12"/>
      <c r="R18561" s="12"/>
      <c r="S18561" s="12"/>
      <c r="U18561">
        <v>645</v>
      </c>
      <c r="W18561">
        <v>1003618</v>
      </c>
      <c r="X18561">
        <v>645</v>
      </c>
    </row>
    <row r="18562" spans="1:24" x14ac:dyDescent="0.3">
      <c r="A18562" s="2">
        <v>45075</v>
      </c>
      <c r="B18562">
        <v>1018350</v>
      </c>
      <c r="C18562" s="12">
        <v>1042</v>
      </c>
      <c r="D18562" s="12" t="s">
        <v>15</v>
      </c>
      <c r="E18562" s="12">
        <f t="shared" si="868"/>
        <v>7.3698114899685807</v>
      </c>
      <c r="F18562" s="12">
        <v>433.63520000000005</v>
      </c>
      <c r="G18562" s="12">
        <v>468.13593600000002</v>
      </c>
      <c r="H18562" s="12">
        <f t="shared" si="869"/>
        <v>34.500735999999961</v>
      </c>
      <c r="I18562" s="12" t="str">
        <f>VLOOKUP(C18562,Customers[[New Cust Id]:[City]],5,TRUE)</f>
        <v>Sydney</v>
      </c>
      <c r="J18562" s="12" t="str">
        <f t="shared" si="867"/>
        <v>May</v>
      </c>
      <c r="K18562" s="12"/>
      <c r="L18562" s="12"/>
      <c r="M18562" s="12"/>
      <c r="N18562" s="12"/>
      <c r="O18562" s="12"/>
      <c r="P18562" s="12"/>
      <c r="Q18562" s="12"/>
      <c r="R18562" s="12"/>
      <c r="S18562" s="12"/>
      <c r="U18562">
        <v>1042</v>
      </c>
      <c r="W18562">
        <v>1018350</v>
      </c>
      <c r="X18562">
        <v>1042</v>
      </c>
    </row>
    <row r="18563" spans="1:24" x14ac:dyDescent="0.3">
      <c r="A18563" s="2">
        <v>45229</v>
      </c>
      <c r="B18563">
        <v>1003301</v>
      </c>
      <c r="C18563" s="12">
        <v>45</v>
      </c>
      <c r="D18563" s="12" t="s">
        <v>7</v>
      </c>
      <c r="E18563" s="12">
        <f t="shared" si="868"/>
        <v>79.868814416914518</v>
      </c>
      <c r="F18563" s="12">
        <v>94.246400000000008</v>
      </c>
      <c r="G18563" s="12">
        <v>468.16120000000006</v>
      </c>
      <c r="H18563" s="12">
        <f t="shared" si="869"/>
        <v>373.91480000000007</v>
      </c>
      <c r="I18563" s="12" t="str">
        <f>VLOOKUP(C18563,Customers[[New Cust Id]:[City]],5,TRUE)</f>
        <v>Sydney</v>
      </c>
      <c r="J18563" s="12" t="str">
        <f t="shared" si="867"/>
        <v>October</v>
      </c>
      <c r="K18563" s="12"/>
      <c r="L18563" s="12"/>
      <c r="M18563" s="12"/>
      <c r="N18563" s="12"/>
      <c r="O18563" s="12"/>
      <c r="P18563" s="12"/>
      <c r="Q18563" s="12"/>
      <c r="R18563" s="12"/>
      <c r="S18563" s="12"/>
      <c r="U18563">
        <v>45</v>
      </c>
      <c r="W18563">
        <v>1003301</v>
      </c>
      <c r="X18563">
        <v>45</v>
      </c>
    </row>
    <row r="18564" spans="1:24" x14ac:dyDescent="0.3">
      <c r="A18564" s="2">
        <v>45287</v>
      </c>
      <c r="B18564">
        <v>1003140</v>
      </c>
      <c r="C18564" s="12">
        <v>877</v>
      </c>
      <c r="D18564" s="12" t="s">
        <v>11</v>
      </c>
      <c r="E18564" s="12">
        <f t="shared" si="868"/>
        <v>67.327739704092735</v>
      </c>
      <c r="F18564" s="12">
        <v>153.03360000000004</v>
      </c>
      <c r="G18564" s="12">
        <v>468.39000000000004</v>
      </c>
      <c r="H18564" s="12">
        <f t="shared" si="869"/>
        <v>315.35640000000001</v>
      </c>
      <c r="I18564" s="12" t="str">
        <f>VLOOKUP(C18564,Customers[[New Cust Id]:[City]],5,TRUE)</f>
        <v>Bangalore</v>
      </c>
      <c r="J18564" s="12" t="str">
        <f t="shared" ref="J18564:J18627" si="870">TEXT(A18564,"mmmm")</f>
        <v>December</v>
      </c>
      <c r="K18564" s="12"/>
      <c r="L18564" s="12"/>
      <c r="M18564" s="12"/>
      <c r="N18564" s="12"/>
      <c r="O18564" s="12"/>
      <c r="P18564" s="12"/>
      <c r="Q18564" s="12"/>
      <c r="R18564" s="12"/>
      <c r="S18564" s="12"/>
      <c r="U18564">
        <v>877</v>
      </c>
      <c r="W18564">
        <v>1003140</v>
      </c>
      <c r="X18564">
        <v>877</v>
      </c>
    </row>
    <row r="18565" spans="1:24" x14ac:dyDescent="0.3">
      <c r="A18565" s="2">
        <v>45155</v>
      </c>
      <c r="B18565">
        <v>1005088</v>
      </c>
      <c r="C18565" s="12">
        <v>1355</v>
      </c>
      <c r="D18565" s="12" t="s">
        <v>10</v>
      </c>
      <c r="E18565" s="12">
        <f t="shared" ref="E18565:E18628" si="871">(H18565/G18565)*100</f>
        <v>98.317449121707426</v>
      </c>
      <c r="F18565" s="12">
        <v>7.8816000000000006</v>
      </c>
      <c r="G18565" s="12">
        <v>468.4316</v>
      </c>
      <c r="H18565" s="12">
        <f t="shared" ref="H18565:H18628" si="872">(G18565-F18565)</f>
        <v>460.55</v>
      </c>
      <c r="I18565" s="12" t="str">
        <f>VLOOKUP(C18565,Customers[[New Cust Id]:[City]],5,TRUE)</f>
        <v>Sydney</v>
      </c>
      <c r="J18565" s="12" t="str">
        <f t="shared" si="870"/>
        <v>August</v>
      </c>
      <c r="K18565" s="12"/>
      <c r="L18565" s="12"/>
      <c r="M18565" s="12"/>
      <c r="N18565" s="12"/>
      <c r="O18565" s="12"/>
      <c r="P18565" s="12"/>
      <c r="Q18565" s="12"/>
      <c r="R18565" s="12"/>
      <c r="S18565" s="12"/>
      <c r="U18565">
        <v>1355</v>
      </c>
      <c r="W18565">
        <v>1005088</v>
      </c>
      <c r="X18565">
        <v>1355</v>
      </c>
    </row>
    <row r="18566" spans="1:24" x14ac:dyDescent="0.3">
      <c r="A18566" s="2">
        <v>45140</v>
      </c>
      <c r="B18566">
        <v>1000010</v>
      </c>
      <c r="C18566" s="12">
        <v>10</v>
      </c>
      <c r="D18566" s="12" t="s">
        <v>13</v>
      </c>
      <c r="E18566" s="12">
        <f t="shared" si="871"/>
        <v>7.9957625907730518</v>
      </c>
      <c r="F18566" s="12">
        <v>431.2116096000002</v>
      </c>
      <c r="G18566" s="12">
        <v>468.68668416000014</v>
      </c>
      <c r="H18566" s="12">
        <f t="shared" si="872"/>
        <v>37.475074559999939</v>
      </c>
      <c r="I18566" s="12" t="str">
        <f>VLOOKUP(C18566,Customers[[New Cust Id]:[City]],5,TRUE)</f>
        <v>Delhi</v>
      </c>
      <c r="J18566" s="12" t="str">
        <f t="shared" si="870"/>
        <v>August</v>
      </c>
      <c r="K18566" s="12"/>
      <c r="L18566" s="12"/>
      <c r="M18566" s="12"/>
      <c r="N18566" s="12"/>
      <c r="O18566" s="12"/>
      <c r="P18566" s="12"/>
      <c r="Q18566" s="12"/>
      <c r="R18566" s="12"/>
      <c r="S18566" s="12"/>
      <c r="U18566">
        <v>10</v>
      </c>
      <c r="W18566">
        <v>1000010</v>
      </c>
      <c r="X18566">
        <v>10</v>
      </c>
    </row>
    <row r="18567" spans="1:24" x14ac:dyDescent="0.3">
      <c r="A18567" s="2">
        <v>45037</v>
      </c>
      <c r="B18567">
        <v>1003714</v>
      </c>
      <c r="C18567" s="12">
        <v>1827</v>
      </c>
      <c r="D18567" s="12" t="s">
        <v>12</v>
      </c>
      <c r="E18567" s="12">
        <f t="shared" si="871"/>
        <v>96.597391891326808</v>
      </c>
      <c r="F18567" s="12">
        <v>15.948800000000004</v>
      </c>
      <c r="G18567" s="12">
        <v>468.72280000000001</v>
      </c>
      <c r="H18567" s="12">
        <f t="shared" si="872"/>
        <v>452.774</v>
      </c>
      <c r="I18567" s="12" t="str">
        <f>VLOOKUP(C18567,Customers[[New Cust Id]:[City]],5,TRUE)</f>
        <v>New York</v>
      </c>
      <c r="J18567" s="12" t="str">
        <f t="shared" si="870"/>
        <v>April</v>
      </c>
      <c r="K18567" s="12"/>
      <c r="L18567" s="12"/>
      <c r="M18567" s="12"/>
      <c r="N18567" s="12"/>
      <c r="O18567" s="12"/>
      <c r="P18567" s="12"/>
      <c r="Q18567" s="12"/>
      <c r="R18567" s="12"/>
      <c r="S18567" s="12"/>
      <c r="U18567">
        <v>1827</v>
      </c>
      <c r="W18567">
        <v>1003714</v>
      </c>
      <c r="X18567">
        <v>1827</v>
      </c>
    </row>
    <row r="18568" spans="1:24" x14ac:dyDescent="0.3">
      <c r="A18568" s="2">
        <v>44927</v>
      </c>
      <c r="B18568">
        <v>1005644</v>
      </c>
      <c r="C18568" s="12">
        <v>2272</v>
      </c>
      <c r="D18568" s="12" t="s">
        <v>11</v>
      </c>
      <c r="E18568" s="12">
        <f t="shared" si="871"/>
        <v>94.179394442012793</v>
      </c>
      <c r="F18568" s="12">
        <v>27.287999999999997</v>
      </c>
      <c r="G18568" s="12">
        <v>468.81720000000001</v>
      </c>
      <c r="H18568" s="12">
        <f t="shared" si="872"/>
        <v>441.5292</v>
      </c>
      <c r="I18568" s="12" t="str">
        <f>VLOOKUP(C18568,Customers[[New Cust Id]:[City]],5,TRUE)</f>
        <v>Manchester</v>
      </c>
      <c r="J18568" s="12" t="str">
        <f t="shared" si="870"/>
        <v>January</v>
      </c>
      <c r="K18568" s="12"/>
      <c r="L18568" s="12"/>
      <c r="M18568" s="12"/>
      <c r="N18568" s="12"/>
      <c r="O18568" s="12"/>
      <c r="P18568" s="12"/>
      <c r="Q18568" s="12"/>
      <c r="R18568" s="12"/>
      <c r="S18568" s="12"/>
      <c r="U18568">
        <v>2272</v>
      </c>
      <c r="W18568">
        <v>1005644</v>
      </c>
      <c r="X18568">
        <v>2272</v>
      </c>
    </row>
    <row r="18569" spans="1:24" x14ac:dyDescent="0.3">
      <c r="A18569" s="2">
        <v>45260</v>
      </c>
      <c r="B18569">
        <v>1004877</v>
      </c>
      <c r="C18569" s="12">
        <v>1407</v>
      </c>
      <c r="D18569" s="12" t="s">
        <v>15</v>
      </c>
      <c r="E18569" s="12">
        <f t="shared" si="871"/>
        <v>68.896969634977012</v>
      </c>
      <c r="F18569" s="12">
        <v>145.95520000000002</v>
      </c>
      <c r="G18569" s="12">
        <v>469.26360000000005</v>
      </c>
      <c r="H18569" s="12">
        <f t="shared" si="872"/>
        <v>323.30840000000001</v>
      </c>
      <c r="I18569" s="12" t="str">
        <f>VLOOKUP(C18569,Customers[[New Cust Id]:[City]],5,TRUE)</f>
        <v>Melbourne</v>
      </c>
      <c r="J18569" s="12" t="str">
        <f t="shared" si="870"/>
        <v>November</v>
      </c>
      <c r="K18569" s="12"/>
      <c r="L18569" s="12"/>
      <c r="M18569" s="12"/>
      <c r="N18569" s="12"/>
      <c r="O18569" s="12"/>
      <c r="P18569" s="12"/>
      <c r="Q18569" s="12"/>
      <c r="R18569" s="12"/>
      <c r="S18569" s="12"/>
      <c r="U18569">
        <v>1407</v>
      </c>
      <c r="W18569">
        <v>1004877</v>
      </c>
      <c r="X18569">
        <v>1407</v>
      </c>
    </row>
    <row r="18570" spans="1:24" x14ac:dyDescent="0.3">
      <c r="A18570" s="2">
        <v>45026</v>
      </c>
      <c r="B18570">
        <v>1001923</v>
      </c>
      <c r="C18570" s="12">
        <v>1923</v>
      </c>
      <c r="D18570" s="12" t="s">
        <v>12</v>
      </c>
      <c r="E18570" s="12">
        <f t="shared" si="871"/>
        <v>60.666844760894875</v>
      </c>
      <c r="F18570" s="12">
        <v>184.69440000000003</v>
      </c>
      <c r="G18570" s="12">
        <v>469.56416000000013</v>
      </c>
      <c r="H18570" s="12">
        <f t="shared" si="872"/>
        <v>284.8697600000001</v>
      </c>
      <c r="I18570" s="12" t="str">
        <f>VLOOKUP(C18570,Customers[[New Cust Id]:[City]],5,TRUE)</f>
        <v>New York</v>
      </c>
      <c r="J18570" s="12" t="str">
        <f t="shared" si="870"/>
        <v>April</v>
      </c>
      <c r="K18570" s="12"/>
      <c r="L18570" s="12"/>
      <c r="M18570" s="12"/>
      <c r="N18570" s="12"/>
      <c r="O18570" s="12"/>
      <c r="P18570" s="12"/>
      <c r="Q18570" s="12"/>
      <c r="R18570" s="12"/>
      <c r="S18570" s="12"/>
      <c r="U18570">
        <v>1923</v>
      </c>
      <c r="W18570">
        <v>1001923</v>
      </c>
      <c r="X18570">
        <v>1923</v>
      </c>
    </row>
    <row r="18571" spans="1:24" x14ac:dyDescent="0.3">
      <c r="A18571" s="2">
        <v>45110</v>
      </c>
      <c r="B18571">
        <v>1005424</v>
      </c>
      <c r="C18571" s="12">
        <v>970</v>
      </c>
      <c r="D18571" s="12" t="s">
        <v>12</v>
      </c>
      <c r="E18571" s="12">
        <f t="shared" si="871"/>
        <v>89.277721573316157</v>
      </c>
      <c r="F18571" s="12">
        <v>50.364000000000019</v>
      </c>
      <c r="G18571" s="12">
        <v>469.71360000000004</v>
      </c>
      <c r="H18571" s="12">
        <f t="shared" si="872"/>
        <v>419.34960000000001</v>
      </c>
      <c r="I18571" s="12" t="str">
        <f>VLOOKUP(C18571,Customers[[New Cust Id]:[City]],5,TRUE)</f>
        <v>Sydney</v>
      </c>
      <c r="J18571" s="12" t="str">
        <f t="shared" si="870"/>
        <v>July</v>
      </c>
      <c r="K18571" s="12"/>
      <c r="L18571" s="12"/>
      <c r="M18571" s="12"/>
      <c r="N18571" s="12"/>
      <c r="O18571" s="12"/>
      <c r="P18571" s="12"/>
      <c r="Q18571" s="12"/>
      <c r="R18571" s="12"/>
      <c r="S18571" s="12"/>
      <c r="U18571">
        <v>970</v>
      </c>
      <c r="W18571">
        <v>1005424</v>
      </c>
      <c r="X18571">
        <v>970</v>
      </c>
    </row>
    <row r="18572" spans="1:24" x14ac:dyDescent="0.3">
      <c r="A18572" s="2">
        <v>45244</v>
      </c>
      <c r="B18572">
        <v>1005508</v>
      </c>
      <c r="C18572" s="12">
        <v>1295</v>
      </c>
      <c r="D18572" s="12" t="s">
        <v>8</v>
      </c>
      <c r="E18572" s="12">
        <f t="shared" si="871"/>
        <v>88.185140902882097</v>
      </c>
      <c r="F18572" s="12">
        <v>55.496000000000009</v>
      </c>
      <c r="G18572" s="12">
        <v>469.71360000000004</v>
      </c>
      <c r="H18572" s="12">
        <f t="shared" si="872"/>
        <v>414.21760000000006</v>
      </c>
      <c r="I18572" s="12" t="str">
        <f>VLOOKUP(C18572,Customers[[New Cust Id]:[City]],5,TRUE)</f>
        <v>Bangalore</v>
      </c>
      <c r="J18572" s="12" t="str">
        <f t="shared" si="870"/>
        <v>November</v>
      </c>
      <c r="K18572" s="12"/>
      <c r="L18572" s="12"/>
      <c r="M18572" s="12"/>
      <c r="N18572" s="12"/>
      <c r="O18572" s="12"/>
      <c r="P18572" s="12"/>
      <c r="Q18572" s="12"/>
      <c r="R18572" s="12"/>
      <c r="S18572" s="12"/>
      <c r="U18572">
        <v>1295</v>
      </c>
      <c r="W18572">
        <v>1005508</v>
      </c>
      <c r="X18572">
        <v>1295</v>
      </c>
    </row>
    <row r="18573" spans="1:24" x14ac:dyDescent="0.3">
      <c r="A18573" s="2">
        <v>45136</v>
      </c>
      <c r="B18573">
        <v>1000163</v>
      </c>
      <c r="C18573" s="12">
        <v>163</v>
      </c>
      <c r="D18573" s="12" t="s">
        <v>6</v>
      </c>
      <c r="E18573" s="12">
        <f t="shared" si="871"/>
        <v>34.33067083823962</v>
      </c>
      <c r="F18573" s="12">
        <v>308.47065600000002</v>
      </c>
      <c r="G18573" s="12">
        <v>469.7332224000001</v>
      </c>
      <c r="H18573" s="12">
        <f t="shared" si="872"/>
        <v>161.26256640000008</v>
      </c>
      <c r="I18573" s="12" t="str">
        <f>VLOOKUP(C18573,Customers[[New Cust Id]:[City]],5,TRUE)</f>
        <v>Melbourne</v>
      </c>
      <c r="J18573" s="12" t="str">
        <f t="shared" si="870"/>
        <v>July</v>
      </c>
      <c r="K18573" s="12"/>
      <c r="L18573" s="12"/>
      <c r="M18573" s="12"/>
      <c r="N18573" s="12"/>
      <c r="O18573" s="12"/>
      <c r="P18573" s="12"/>
      <c r="Q18573" s="12"/>
      <c r="R18573" s="12"/>
      <c r="S18573" s="12"/>
      <c r="U18573">
        <v>163</v>
      </c>
      <c r="W18573">
        <v>1000163</v>
      </c>
      <c r="X18573">
        <v>163</v>
      </c>
    </row>
    <row r="18574" spans="1:24" x14ac:dyDescent="0.3">
      <c r="A18574" s="2">
        <v>44963</v>
      </c>
      <c r="B18574">
        <v>1001421</v>
      </c>
      <c r="C18574" s="12">
        <v>1421</v>
      </c>
      <c r="D18574" s="12" t="s">
        <v>7</v>
      </c>
      <c r="E18574" s="12">
        <f t="shared" si="871"/>
        <v>27.907026460285746</v>
      </c>
      <c r="F18574" s="12">
        <v>338.84966400000008</v>
      </c>
      <c r="G18574" s="12">
        <v>470.01760000000013</v>
      </c>
      <c r="H18574" s="12">
        <f t="shared" si="872"/>
        <v>131.16793600000005</v>
      </c>
      <c r="I18574" s="12" t="str">
        <f>VLOOKUP(C18574,Customers[[New Cust Id]:[City]],5,TRUE)</f>
        <v>Manchester</v>
      </c>
      <c r="J18574" s="12" t="str">
        <f t="shared" si="870"/>
        <v>February</v>
      </c>
      <c r="K18574" s="12"/>
      <c r="L18574" s="12"/>
      <c r="M18574" s="12"/>
      <c r="N18574" s="12"/>
      <c r="O18574" s="12"/>
      <c r="P18574" s="12"/>
      <c r="Q18574" s="12"/>
      <c r="R18574" s="12"/>
      <c r="S18574" s="12"/>
      <c r="U18574">
        <v>1421</v>
      </c>
      <c r="W18574">
        <v>1001421</v>
      </c>
      <c r="X18574">
        <v>1421</v>
      </c>
    </row>
    <row r="18575" spans="1:24" x14ac:dyDescent="0.3">
      <c r="A18575" s="2">
        <v>45086</v>
      </c>
      <c r="B18575">
        <v>1002375</v>
      </c>
      <c r="C18575" s="12">
        <v>2375</v>
      </c>
      <c r="D18575" s="12" t="s">
        <v>9</v>
      </c>
      <c r="E18575" s="12">
        <f t="shared" si="871"/>
        <v>50.09061830515278</v>
      </c>
      <c r="F18575" s="12">
        <v>234.73600000000002</v>
      </c>
      <c r="G18575" s="12">
        <v>470.32440000000003</v>
      </c>
      <c r="H18575" s="12">
        <f t="shared" si="872"/>
        <v>235.58840000000001</v>
      </c>
      <c r="I18575" s="12" t="str">
        <f>VLOOKUP(C18575,Customers[[New Cust Id]:[City]],5,TRUE)</f>
        <v>Birmingham</v>
      </c>
      <c r="J18575" s="12" t="str">
        <f t="shared" si="870"/>
        <v>June</v>
      </c>
      <c r="K18575" s="12"/>
      <c r="L18575" s="12"/>
      <c r="M18575" s="12"/>
      <c r="N18575" s="12"/>
      <c r="O18575" s="12"/>
      <c r="P18575" s="12"/>
      <c r="Q18575" s="12"/>
      <c r="R18575" s="12"/>
      <c r="S18575" s="12"/>
      <c r="U18575">
        <v>2375</v>
      </c>
      <c r="W18575">
        <v>1002375</v>
      </c>
      <c r="X18575">
        <v>2375</v>
      </c>
    </row>
    <row r="18576" spans="1:24" x14ac:dyDescent="0.3">
      <c r="A18576" s="2">
        <v>45116</v>
      </c>
      <c r="B18576">
        <v>1008486</v>
      </c>
      <c r="C18576" s="12">
        <v>1424</v>
      </c>
      <c r="D18576" s="12" t="s">
        <v>15</v>
      </c>
      <c r="E18576" s="12">
        <f t="shared" si="871"/>
        <v>96.119301052448279</v>
      </c>
      <c r="F18576" s="12">
        <v>18.256</v>
      </c>
      <c r="G18576" s="12">
        <v>470.43071999999995</v>
      </c>
      <c r="H18576" s="12">
        <f t="shared" si="872"/>
        <v>452.17471999999998</v>
      </c>
      <c r="I18576" s="12" t="str">
        <f>VLOOKUP(C18576,Customers[[New Cust Id]:[City]],5,TRUE)</f>
        <v>Manchester</v>
      </c>
      <c r="J18576" s="12" t="str">
        <f t="shared" si="870"/>
        <v>July</v>
      </c>
      <c r="K18576" s="12"/>
      <c r="L18576" s="12"/>
      <c r="M18576" s="12"/>
      <c r="N18576" s="12"/>
      <c r="O18576" s="12"/>
      <c r="P18576" s="12"/>
      <c r="Q18576" s="12"/>
      <c r="R18576" s="12"/>
      <c r="S18576" s="12"/>
      <c r="U18576">
        <v>1424</v>
      </c>
      <c r="W18576">
        <v>1008486</v>
      </c>
      <c r="X18576">
        <v>1424</v>
      </c>
    </row>
    <row r="18577" spans="1:24" x14ac:dyDescent="0.3">
      <c r="A18577" s="2">
        <v>45175</v>
      </c>
      <c r="B18577">
        <v>1002665</v>
      </c>
      <c r="C18577" s="12">
        <v>2665</v>
      </c>
      <c r="D18577" s="12" t="s">
        <v>13</v>
      </c>
      <c r="E18577" s="12">
        <f t="shared" si="871"/>
        <v>52.7005000437889</v>
      </c>
      <c r="F18577" s="12">
        <v>222.51520000000005</v>
      </c>
      <c r="G18577" s="12">
        <v>470.43880000000007</v>
      </c>
      <c r="H18577" s="12">
        <f t="shared" si="872"/>
        <v>247.92360000000002</v>
      </c>
      <c r="I18577" s="12" t="str">
        <f>VLOOKUP(C18577,Customers[[New Cust Id]:[City]],5,TRUE)</f>
        <v>Delhi</v>
      </c>
      <c r="J18577" s="12" t="str">
        <f t="shared" si="870"/>
        <v>September</v>
      </c>
      <c r="K18577" s="12"/>
      <c r="L18577" s="12"/>
      <c r="M18577" s="12"/>
      <c r="N18577" s="12"/>
      <c r="O18577" s="12"/>
      <c r="P18577" s="12"/>
      <c r="Q18577" s="12"/>
      <c r="R18577" s="12"/>
      <c r="S18577" s="12"/>
      <c r="U18577">
        <v>2665</v>
      </c>
      <c r="W18577">
        <v>1002665</v>
      </c>
      <c r="X18577">
        <v>2665</v>
      </c>
    </row>
    <row r="18578" spans="1:24" x14ac:dyDescent="0.3">
      <c r="A18578" s="2">
        <v>44963</v>
      </c>
      <c r="B18578">
        <v>1006158</v>
      </c>
      <c r="C18578" s="12">
        <v>820</v>
      </c>
      <c r="D18578" s="12" t="s">
        <v>13</v>
      </c>
      <c r="E18578" s="12">
        <f t="shared" si="871"/>
        <v>86.937804126559143</v>
      </c>
      <c r="F18578" s="12">
        <v>61.472000000000008</v>
      </c>
      <c r="G18578" s="12">
        <v>470.60999999999996</v>
      </c>
      <c r="H18578" s="12">
        <f t="shared" si="872"/>
        <v>409.13799999999992</v>
      </c>
      <c r="I18578" s="12" t="str">
        <f>VLOOKUP(C18578,Customers[[New Cust Id]:[City]],5,TRUE)</f>
        <v>Bangalore</v>
      </c>
      <c r="J18578" s="12" t="str">
        <f t="shared" si="870"/>
        <v>February</v>
      </c>
      <c r="K18578" s="12"/>
      <c r="L18578" s="12"/>
      <c r="M18578" s="12"/>
      <c r="N18578" s="12"/>
      <c r="O18578" s="12"/>
      <c r="P18578" s="12"/>
      <c r="Q18578" s="12"/>
      <c r="R18578" s="12"/>
      <c r="S18578" s="12"/>
      <c r="U18578">
        <v>820</v>
      </c>
      <c r="W18578">
        <v>1006158</v>
      </c>
      <c r="X18578">
        <v>820</v>
      </c>
    </row>
    <row r="18579" spans="1:24" x14ac:dyDescent="0.3">
      <c r="A18579" s="2">
        <v>45253</v>
      </c>
      <c r="B18579">
        <v>1005479</v>
      </c>
      <c r="C18579" s="12">
        <v>503</v>
      </c>
      <c r="D18579" s="12" t="s">
        <v>7</v>
      </c>
      <c r="E18579" s="12">
        <f t="shared" si="871"/>
        <v>82.802745373026482</v>
      </c>
      <c r="F18579" s="12">
        <v>80.932000000000002</v>
      </c>
      <c r="G18579" s="12">
        <v>470.60999999999996</v>
      </c>
      <c r="H18579" s="12">
        <f t="shared" si="872"/>
        <v>389.67799999999994</v>
      </c>
      <c r="I18579" s="12" t="str">
        <f>VLOOKUP(C18579,Customers[[New Cust Id]:[City]],5,TRUE)</f>
        <v>Sydney</v>
      </c>
      <c r="J18579" s="12" t="str">
        <f t="shared" si="870"/>
        <v>November</v>
      </c>
      <c r="K18579" s="12"/>
      <c r="L18579" s="12"/>
      <c r="M18579" s="12"/>
      <c r="N18579" s="12"/>
      <c r="O18579" s="12"/>
      <c r="P18579" s="12"/>
      <c r="Q18579" s="12"/>
      <c r="R18579" s="12"/>
      <c r="S18579" s="12"/>
      <c r="U18579">
        <v>503</v>
      </c>
      <c r="W18579">
        <v>1005479</v>
      </c>
      <c r="X18579">
        <v>503</v>
      </c>
    </row>
    <row r="18580" spans="1:24" x14ac:dyDescent="0.3">
      <c r="A18580" s="2">
        <v>45232</v>
      </c>
      <c r="B18580">
        <v>1005876</v>
      </c>
      <c r="C18580" s="12">
        <v>2689</v>
      </c>
      <c r="D18580" s="12" t="s">
        <v>7</v>
      </c>
      <c r="E18580" s="12">
        <f t="shared" si="871"/>
        <v>60.147043199252025</v>
      </c>
      <c r="F18580" s="12">
        <v>187.55200000000002</v>
      </c>
      <c r="G18580" s="12">
        <v>470.60999999999996</v>
      </c>
      <c r="H18580" s="12">
        <f t="shared" si="872"/>
        <v>283.05799999999994</v>
      </c>
      <c r="I18580" s="12" t="str">
        <f>VLOOKUP(C18580,Customers[[New Cust Id]:[City]],5,TRUE)</f>
        <v>London</v>
      </c>
      <c r="J18580" s="12" t="str">
        <f t="shared" si="870"/>
        <v>November</v>
      </c>
      <c r="K18580" s="12"/>
      <c r="L18580" s="12"/>
      <c r="M18580" s="12"/>
      <c r="N18580" s="12"/>
      <c r="O18580" s="12"/>
      <c r="P18580" s="12"/>
      <c r="Q18580" s="12"/>
      <c r="R18580" s="12"/>
      <c r="S18580" s="12"/>
      <c r="U18580">
        <v>2689</v>
      </c>
      <c r="W18580">
        <v>1005876</v>
      </c>
      <c r="X18580">
        <v>2689</v>
      </c>
    </row>
    <row r="18581" spans="1:24" x14ac:dyDescent="0.3">
      <c r="A18581" s="2">
        <v>45072</v>
      </c>
      <c r="B18581">
        <v>1000978</v>
      </c>
      <c r="C18581" s="12">
        <v>978</v>
      </c>
      <c r="D18581" s="12" t="s">
        <v>8</v>
      </c>
      <c r="E18581" s="12">
        <f t="shared" si="871"/>
        <v>6.3285992217581812</v>
      </c>
      <c r="F18581" s="12">
        <v>441.24672000000004</v>
      </c>
      <c r="G18581" s="12">
        <v>471.05809920000013</v>
      </c>
      <c r="H18581" s="12">
        <f t="shared" si="872"/>
        <v>29.81137920000009</v>
      </c>
      <c r="I18581" s="12" t="str">
        <f>VLOOKUP(C18581,Customers[[New Cust Id]:[City]],5,TRUE)</f>
        <v>Brisbane</v>
      </c>
      <c r="J18581" s="12" t="str">
        <f t="shared" si="870"/>
        <v>May</v>
      </c>
      <c r="K18581" s="12"/>
      <c r="L18581" s="12"/>
      <c r="M18581" s="12"/>
      <c r="N18581" s="12"/>
      <c r="O18581" s="12"/>
      <c r="P18581" s="12"/>
      <c r="Q18581" s="12"/>
      <c r="R18581" s="12"/>
      <c r="S18581" s="12"/>
      <c r="U18581">
        <v>978</v>
      </c>
      <c r="W18581">
        <v>1000978</v>
      </c>
      <c r="X18581">
        <v>978</v>
      </c>
    </row>
    <row r="18582" spans="1:24" x14ac:dyDescent="0.3">
      <c r="A18582" s="2">
        <v>45028</v>
      </c>
      <c r="B18582">
        <v>1005519</v>
      </c>
      <c r="C18582" s="12">
        <v>1619</v>
      </c>
      <c r="D18582" s="12" t="s">
        <v>14</v>
      </c>
      <c r="E18582" s="12">
        <f t="shared" si="871"/>
        <v>97.002797841132178</v>
      </c>
      <c r="F18582" s="12">
        <v>14.132000000000005</v>
      </c>
      <c r="G18582" s="12">
        <v>471.50639999999999</v>
      </c>
      <c r="H18582" s="12">
        <f t="shared" si="872"/>
        <v>457.37439999999998</v>
      </c>
      <c r="I18582" s="12" t="str">
        <f>VLOOKUP(C18582,Customers[[New Cust Id]:[City]],5,TRUE)</f>
        <v>Mumbai</v>
      </c>
      <c r="J18582" s="12" t="str">
        <f t="shared" si="870"/>
        <v>April</v>
      </c>
      <c r="K18582" s="12"/>
      <c r="L18582" s="12"/>
      <c r="M18582" s="12"/>
      <c r="N18582" s="12"/>
      <c r="O18582" s="12"/>
      <c r="P18582" s="12"/>
      <c r="Q18582" s="12"/>
      <c r="R18582" s="12"/>
      <c r="S18582" s="12"/>
      <c r="U18582">
        <v>1619</v>
      </c>
      <c r="W18582">
        <v>1005519</v>
      </c>
      <c r="X18582">
        <v>1619</v>
      </c>
    </row>
    <row r="18583" spans="1:24" x14ac:dyDescent="0.3">
      <c r="A18583" s="2">
        <v>44968</v>
      </c>
      <c r="B18583">
        <v>1005370</v>
      </c>
      <c r="C18583" s="12">
        <v>601</v>
      </c>
      <c r="D18583" s="12" t="s">
        <v>9</v>
      </c>
      <c r="E18583" s="12">
        <f t="shared" si="871"/>
        <v>84.763048815456159</v>
      </c>
      <c r="F18583" s="12">
        <v>71.84320000000001</v>
      </c>
      <c r="G18583" s="12">
        <v>471.50639999999999</v>
      </c>
      <c r="H18583" s="12">
        <f t="shared" si="872"/>
        <v>399.66319999999996</v>
      </c>
      <c r="I18583" s="12" t="str">
        <f>VLOOKUP(C18583,Customers[[New Cust Id]:[City]],5,TRUE)</f>
        <v>Manchester</v>
      </c>
      <c r="J18583" s="12" t="str">
        <f t="shared" si="870"/>
        <v>February</v>
      </c>
      <c r="K18583" s="12"/>
      <c r="L18583" s="12"/>
      <c r="M18583" s="12"/>
      <c r="N18583" s="12"/>
      <c r="O18583" s="12"/>
      <c r="P18583" s="12"/>
      <c r="Q18583" s="12"/>
      <c r="R18583" s="12"/>
      <c r="S18583" s="12"/>
      <c r="U18583">
        <v>601</v>
      </c>
      <c r="W18583">
        <v>1005370</v>
      </c>
      <c r="X18583">
        <v>601</v>
      </c>
    </row>
    <row r="18584" spans="1:24" x14ac:dyDescent="0.3">
      <c r="A18584" s="2">
        <v>44972</v>
      </c>
      <c r="B18584">
        <v>1001439</v>
      </c>
      <c r="C18584" s="12">
        <v>1439</v>
      </c>
      <c r="D18584" s="12" t="s">
        <v>7</v>
      </c>
      <c r="E18584" s="12">
        <f t="shared" si="871"/>
        <v>48.092118914036732</v>
      </c>
      <c r="F18584" s="12">
        <v>244.963008</v>
      </c>
      <c r="G18584" s="12">
        <v>471.91872000000006</v>
      </c>
      <c r="H18584" s="12">
        <f t="shared" si="872"/>
        <v>226.95571200000006</v>
      </c>
      <c r="I18584" s="12" t="str">
        <f>VLOOKUP(C18584,Customers[[New Cust Id]:[City]],5,TRUE)</f>
        <v>Chicago</v>
      </c>
      <c r="J18584" s="12" t="str">
        <f t="shared" si="870"/>
        <v>February</v>
      </c>
      <c r="K18584" s="12"/>
      <c r="L18584" s="12"/>
      <c r="M18584" s="12"/>
      <c r="N18584" s="12"/>
      <c r="O18584" s="12"/>
      <c r="P18584" s="12"/>
      <c r="Q18584" s="12"/>
      <c r="R18584" s="12"/>
      <c r="S18584" s="12"/>
      <c r="U18584">
        <v>1439</v>
      </c>
      <c r="W18584">
        <v>1001439</v>
      </c>
      <c r="X18584">
        <v>1439</v>
      </c>
    </row>
    <row r="18585" spans="1:24" x14ac:dyDescent="0.3">
      <c r="A18585" s="2">
        <v>45273</v>
      </c>
      <c r="B18585">
        <v>1002317</v>
      </c>
      <c r="C18585" s="12">
        <v>2317</v>
      </c>
      <c r="D18585" s="12" t="s">
        <v>9</v>
      </c>
      <c r="E18585" s="12">
        <f t="shared" si="871"/>
        <v>77.850872918137497</v>
      </c>
      <c r="F18585" s="12">
        <v>104.53440000000001</v>
      </c>
      <c r="G18585" s="12">
        <v>471.9572</v>
      </c>
      <c r="H18585" s="12">
        <f t="shared" si="872"/>
        <v>367.4228</v>
      </c>
      <c r="I18585" s="12" t="str">
        <f>VLOOKUP(C18585,Customers[[New Cust Id]:[City]],5,TRUE)</f>
        <v>Mumbai</v>
      </c>
      <c r="J18585" s="12" t="str">
        <f t="shared" si="870"/>
        <v>December</v>
      </c>
      <c r="K18585" s="12"/>
      <c r="L18585" s="12"/>
      <c r="M18585" s="12"/>
      <c r="N18585" s="12"/>
      <c r="O18585" s="12"/>
      <c r="P18585" s="12"/>
      <c r="Q18585" s="12"/>
      <c r="R18585" s="12"/>
      <c r="S18585" s="12"/>
      <c r="U18585">
        <v>2317</v>
      </c>
      <c r="W18585">
        <v>1002317</v>
      </c>
      <c r="X18585">
        <v>2317</v>
      </c>
    </row>
    <row r="18586" spans="1:24" x14ac:dyDescent="0.3">
      <c r="A18586" s="2">
        <v>45002</v>
      </c>
      <c r="B18586">
        <v>1005914</v>
      </c>
      <c r="C18586" s="12">
        <v>1660</v>
      </c>
      <c r="D18586" s="12" t="s">
        <v>9</v>
      </c>
      <c r="E18586" s="12">
        <f t="shared" si="871"/>
        <v>97.217628684673329</v>
      </c>
      <c r="F18586" s="12">
        <v>13.143999999999998</v>
      </c>
      <c r="G18586" s="12">
        <v>472.40280000000007</v>
      </c>
      <c r="H18586" s="12">
        <f t="shared" si="872"/>
        <v>459.25880000000006</v>
      </c>
      <c r="I18586" s="12" t="str">
        <f>VLOOKUP(C18586,Customers[[New Cust Id]:[City]],5,TRUE)</f>
        <v>London</v>
      </c>
      <c r="J18586" s="12" t="str">
        <f t="shared" si="870"/>
        <v>March</v>
      </c>
      <c r="K18586" s="12"/>
      <c r="L18586" s="12"/>
      <c r="M18586" s="12"/>
      <c r="N18586" s="12"/>
      <c r="O18586" s="12"/>
      <c r="P18586" s="12"/>
      <c r="Q18586" s="12"/>
      <c r="R18586" s="12"/>
      <c r="S18586" s="12"/>
      <c r="U18586">
        <v>1660</v>
      </c>
      <c r="W18586">
        <v>1005914</v>
      </c>
      <c r="X18586">
        <v>1660</v>
      </c>
    </row>
    <row r="18587" spans="1:24" x14ac:dyDescent="0.3">
      <c r="A18587" s="2">
        <v>45177</v>
      </c>
      <c r="B18587">
        <v>1004353</v>
      </c>
      <c r="C18587" s="12">
        <v>2752</v>
      </c>
      <c r="D18587" s="12" t="s">
        <v>9</v>
      </c>
      <c r="E18587" s="12">
        <f t="shared" si="871"/>
        <v>92.347717185734908</v>
      </c>
      <c r="F18587" s="12">
        <v>36.172800000000002</v>
      </c>
      <c r="G18587" s="12">
        <v>472.70600000000019</v>
      </c>
      <c r="H18587" s="12">
        <f t="shared" si="872"/>
        <v>436.53320000000019</v>
      </c>
      <c r="I18587" s="12" t="str">
        <f>VLOOKUP(C18587,Customers[[New Cust Id]:[City]],5,TRUE)</f>
        <v>Sydney</v>
      </c>
      <c r="J18587" s="12" t="str">
        <f t="shared" si="870"/>
        <v>September</v>
      </c>
      <c r="K18587" s="12"/>
      <c r="L18587" s="12"/>
      <c r="M18587" s="12"/>
      <c r="N18587" s="12"/>
      <c r="O18587" s="12"/>
      <c r="P18587" s="12"/>
      <c r="Q18587" s="12"/>
      <c r="R18587" s="12"/>
      <c r="S18587" s="12"/>
      <c r="U18587">
        <v>2752</v>
      </c>
      <c r="W18587">
        <v>1004353</v>
      </c>
      <c r="X18587">
        <v>2752</v>
      </c>
    </row>
    <row r="18588" spans="1:24" x14ac:dyDescent="0.3">
      <c r="A18588" s="2">
        <v>45289</v>
      </c>
      <c r="B18588">
        <v>1002754</v>
      </c>
      <c r="C18588" s="12">
        <v>2754</v>
      </c>
      <c r="D18588" s="12" t="s">
        <v>13</v>
      </c>
      <c r="E18588" s="12">
        <f t="shared" si="871"/>
        <v>71.254477314516706</v>
      </c>
      <c r="F18588" s="12">
        <v>135.88480000000001</v>
      </c>
      <c r="G18588" s="12">
        <v>472.71640000000008</v>
      </c>
      <c r="H18588" s="12">
        <f t="shared" si="872"/>
        <v>336.83160000000009</v>
      </c>
      <c r="I18588" s="12" t="str">
        <f>VLOOKUP(C18588,Customers[[New Cust Id]:[City]],5,TRUE)</f>
        <v>Brisbane</v>
      </c>
      <c r="J18588" s="12" t="str">
        <f t="shared" si="870"/>
        <v>December</v>
      </c>
      <c r="K18588" s="12"/>
      <c r="L18588" s="12"/>
      <c r="M18588" s="12"/>
      <c r="N18588" s="12"/>
      <c r="O18588" s="12"/>
      <c r="P18588" s="12"/>
      <c r="Q18588" s="12"/>
      <c r="R18588" s="12"/>
      <c r="S18588" s="12"/>
      <c r="U18588">
        <v>2754</v>
      </c>
      <c r="W18588">
        <v>1002754</v>
      </c>
      <c r="X18588">
        <v>2754</v>
      </c>
    </row>
    <row r="18589" spans="1:24" x14ac:dyDescent="0.3">
      <c r="A18589" s="2">
        <v>45086</v>
      </c>
      <c r="B18589">
        <v>1000756</v>
      </c>
      <c r="C18589" s="12">
        <v>756</v>
      </c>
      <c r="D18589" s="12" t="s">
        <v>11</v>
      </c>
      <c r="E18589" s="12">
        <f t="shared" si="871"/>
        <v>53.295028266283239</v>
      </c>
      <c r="F18589" s="12">
        <v>221.02502400000003</v>
      </c>
      <c r="G18589" s="12">
        <v>473.2366080000001</v>
      </c>
      <c r="H18589" s="12">
        <f t="shared" si="872"/>
        <v>252.21158400000007</v>
      </c>
      <c r="I18589" s="12" t="str">
        <f>VLOOKUP(C18589,Customers[[New Cust Id]:[City]],5,TRUE)</f>
        <v>London</v>
      </c>
      <c r="J18589" s="12" t="str">
        <f t="shared" si="870"/>
        <v>June</v>
      </c>
      <c r="K18589" s="12"/>
      <c r="L18589" s="12"/>
      <c r="M18589" s="12"/>
      <c r="N18589" s="12"/>
      <c r="O18589" s="12"/>
      <c r="P18589" s="12"/>
      <c r="Q18589" s="12"/>
      <c r="R18589" s="12"/>
      <c r="S18589" s="12"/>
      <c r="U18589">
        <v>756</v>
      </c>
      <c r="W18589">
        <v>1000756</v>
      </c>
      <c r="X18589">
        <v>756</v>
      </c>
    </row>
    <row r="18590" spans="1:24" x14ac:dyDescent="0.3">
      <c r="A18590" s="2">
        <v>45216</v>
      </c>
      <c r="B18590">
        <v>1005715</v>
      </c>
      <c r="C18590" s="12">
        <v>1812</v>
      </c>
      <c r="D18590" s="12" t="s">
        <v>12</v>
      </c>
      <c r="E18590" s="12">
        <f t="shared" si="871"/>
        <v>71.88670506943599</v>
      </c>
      <c r="F18590" s="12">
        <v>133.06</v>
      </c>
      <c r="G18590" s="12">
        <v>473.29919999999998</v>
      </c>
      <c r="H18590" s="12">
        <f t="shared" si="872"/>
        <v>340.23919999999998</v>
      </c>
      <c r="I18590" s="12" t="str">
        <f>VLOOKUP(C18590,Customers[[New Cust Id]:[City]],5,TRUE)</f>
        <v>Chicago</v>
      </c>
      <c r="J18590" s="12" t="str">
        <f t="shared" si="870"/>
        <v>October</v>
      </c>
      <c r="K18590" s="12"/>
      <c r="L18590" s="12"/>
      <c r="M18590" s="12"/>
      <c r="N18590" s="12"/>
      <c r="O18590" s="12"/>
      <c r="P18590" s="12"/>
      <c r="Q18590" s="12"/>
      <c r="R18590" s="12"/>
      <c r="S18590" s="12"/>
      <c r="U18590">
        <v>1812</v>
      </c>
      <c r="W18590">
        <v>1005715</v>
      </c>
      <c r="X18590">
        <v>1812</v>
      </c>
    </row>
    <row r="18591" spans="1:24" x14ac:dyDescent="0.3">
      <c r="A18591" s="2">
        <v>45268</v>
      </c>
      <c r="B18591">
        <v>1005719</v>
      </c>
      <c r="C18591" s="12">
        <v>540</v>
      </c>
      <c r="D18591" s="12" t="s">
        <v>11</v>
      </c>
      <c r="E18591" s="12">
        <f t="shared" si="871"/>
        <v>99.394885941070683</v>
      </c>
      <c r="F18591" s="12">
        <v>2.8640000000000043</v>
      </c>
      <c r="G18591" s="12">
        <v>473.2992000000001</v>
      </c>
      <c r="H18591" s="12">
        <f t="shared" si="872"/>
        <v>470.43520000000012</v>
      </c>
      <c r="I18591" s="12" t="str">
        <f>VLOOKUP(C18591,Customers[[New Cust Id]:[City]],5,TRUE)</f>
        <v>Bangalore</v>
      </c>
      <c r="J18591" s="12" t="str">
        <f t="shared" si="870"/>
        <v>December</v>
      </c>
      <c r="K18591" s="12"/>
      <c r="L18591" s="12"/>
      <c r="M18591" s="12"/>
      <c r="N18591" s="12"/>
      <c r="O18591" s="12"/>
      <c r="P18591" s="12"/>
      <c r="Q18591" s="12"/>
      <c r="R18591" s="12"/>
      <c r="S18591" s="12"/>
      <c r="U18591">
        <v>540</v>
      </c>
      <c r="W18591">
        <v>1005719</v>
      </c>
      <c r="X18591">
        <v>540</v>
      </c>
    </row>
    <row r="18592" spans="1:24" x14ac:dyDescent="0.3">
      <c r="A18592" s="2">
        <v>45039</v>
      </c>
      <c r="B18592">
        <v>1002462</v>
      </c>
      <c r="C18592" s="12">
        <v>2462</v>
      </c>
      <c r="D18592" s="12" t="s">
        <v>14</v>
      </c>
      <c r="E18592" s="12">
        <f t="shared" si="871"/>
        <v>80.630532523598959</v>
      </c>
      <c r="F18592" s="12">
        <v>91.779200000000017</v>
      </c>
      <c r="G18592" s="12">
        <v>473.83440000000002</v>
      </c>
      <c r="H18592" s="12">
        <f t="shared" si="872"/>
        <v>382.05520000000001</v>
      </c>
      <c r="I18592" s="12" t="str">
        <f>VLOOKUP(C18592,Customers[[New Cust Id]:[City]],5,TRUE)</f>
        <v>Bangalore</v>
      </c>
      <c r="J18592" s="12" t="str">
        <f t="shared" si="870"/>
        <v>April</v>
      </c>
      <c r="K18592" s="12"/>
      <c r="L18592" s="12"/>
      <c r="M18592" s="12"/>
      <c r="N18592" s="12"/>
      <c r="O18592" s="12"/>
      <c r="P18592" s="12"/>
      <c r="Q18592" s="12"/>
      <c r="R18592" s="12"/>
      <c r="S18592" s="12"/>
      <c r="U18592">
        <v>2462</v>
      </c>
      <c r="W18592">
        <v>1002462</v>
      </c>
      <c r="X18592">
        <v>2462</v>
      </c>
    </row>
    <row r="18593" spans="1:24" x14ac:dyDescent="0.3">
      <c r="A18593" s="2">
        <v>45104</v>
      </c>
      <c r="B18593">
        <v>1001650</v>
      </c>
      <c r="C18593" s="12">
        <v>1650</v>
      </c>
      <c r="D18593" s="12" t="s">
        <v>12</v>
      </c>
      <c r="E18593" s="12">
        <f t="shared" si="871"/>
        <v>64.99047986733234</v>
      </c>
      <c r="F18593" s="12">
        <v>165.98400000000004</v>
      </c>
      <c r="G18593" s="12">
        <v>474.11104000000012</v>
      </c>
      <c r="H18593" s="12">
        <f t="shared" si="872"/>
        <v>308.12704000000008</v>
      </c>
      <c r="I18593" s="12" t="str">
        <f>VLOOKUP(C18593,Customers[[New Cust Id]:[City]],5,TRUE)</f>
        <v>Los Angeles</v>
      </c>
      <c r="J18593" s="12" t="str">
        <f t="shared" si="870"/>
        <v>June</v>
      </c>
      <c r="K18593" s="12"/>
      <c r="L18593" s="12"/>
      <c r="M18593" s="12"/>
      <c r="N18593" s="12"/>
      <c r="O18593" s="12"/>
      <c r="P18593" s="12"/>
      <c r="Q18593" s="12"/>
      <c r="R18593" s="12"/>
      <c r="S18593" s="12"/>
      <c r="U18593">
        <v>1650</v>
      </c>
      <c r="W18593">
        <v>1001650</v>
      </c>
      <c r="X18593">
        <v>1650</v>
      </c>
    </row>
    <row r="18594" spans="1:24" x14ac:dyDescent="0.3">
      <c r="A18594" s="2">
        <v>45071</v>
      </c>
      <c r="B18594">
        <v>1005930</v>
      </c>
      <c r="C18594" s="12">
        <v>891</v>
      </c>
      <c r="D18594" s="12" t="s">
        <v>13</v>
      </c>
      <c r="E18594" s="12">
        <f t="shared" si="871"/>
        <v>77.243989611038145</v>
      </c>
      <c r="F18594" s="12">
        <v>107.908</v>
      </c>
      <c r="G18594" s="12">
        <v>474.19560000000001</v>
      </c>
      <c r="H18594" s="12">
        <f t="shared" si="872"/>
        <v>366.2876</v>
      </c>
      <c r="I18594" s="12" t="str">
        <f>VLOOKUP(C18594,Customers[[New Cust Id]:[City]],5,TRUE)</f>
        <v>Birmingham</v>
      </c>
      <c r="J18594" s="12" t="str">
        <f t="shared" si="870"/>
        <v>May</v>
      </c>
      <c r="K18594" s="12"/>
      <c r="L18594" s="12"/>
      <c r="M18594" s="12"/>
      <c r="N18594" s="12"/>
      <c r="O18594" s="12"/>
      <c r="P18594" s="12"/>
      <c r="Q18594" s="12"/>
      <c r="R18594" s="12"/>
      <c r="S18594" s="12"/>
      <c r="U18594">
        <v>891</v>
      </c>
      <c r="W18594">
        <v>1005930</v>
      </c>
      <c r="X18594">
        <v>891</v>
      </c>
    </row>
    <row r="18595" spans="1:24" x14ac:dyDescent="0.3">
      <c r="A18595" s="2">
        <v>45118</v>
      </c>
      <c r="B18595">
        <v>1006207</v>
      </c>
      <c r="C18595" s="12">
        <v>2818</v>
      </c>
      <c r="D18595" s="12" t="s">
        <v>10</v>
      </c>
      <c r="E18595" s="12">
        <f t="shared" si="871"/>
        <v>80.73299487257205</v>
      </c>
      <c r="F18595" s="12">
        <v>91.536000000000001</v>
      </c>
      <c r="G18595" s="12">
        <v>475.09200000000004</v>
      </c>
      <c r="H18595" s="12">
        <f t="shared" si="872"/>
        <v>383.55600000000004</v>
      </c>
      <c r="I18595" s="12" t="str">
        <f>VLOOKUP(C18595,Customers[[New Cust Id]:[City]],5,TRUE)</f>
        <v>Melbourne</v>
      </c>
      <c r="J18595" s="12" t="str">
        <f t="shared" si="870"/>
        <v>July</v>
      </c>
      <c r="K18595" s="12"/>
      <c r="L18595" s="12"/>
      <c r="M18595" s="12"/>
      <c r="N18595" s="12"/>
      <c r="O18595" s="12"/>
      <c r="P18595" s="12"/>
      <c r="Q18595" s="12"/>
      <c r="R18595" s="12"/>
      <c r="S18595" s="12"/>
      <c r="U18595">
        <v>2818</v>
      </c>
      <c r="W18595">
        <v>1006207</v>
      </c>
      <c r="X18595">
        <v>2818</v>
      </c>
    </row>
    <row r="18596" spans="1:24" x14ac:dyDescent="0.3">
      <c r="A18596" s="2">
        <v>45175</v>
      </c>
      <c r="B18596">
        <v>1005522</v>
      </c>
      <c r="C18596" s="12">
        <v>437</v>
      </c>
      <c r="D18596" s="12" t="s">
        <v>6</v>
      </c>
      <c r="E18596" s="12">
        <f t="shared" si="871"/>
        <v>58.866914197671186</v>
      </c>
      <c r="F18596" s="12">
        <v>195.42000000000004</v>
      </c>
      <c r="G18596" s="12">
        <v>475.09200000000004</v>
      </c>
      <c r="H18596" s="12">
        <f t="shared" si="872"/>
        <v>279.67200000000003</v>
      </c>
      <c r="I18596" s="12" t="str">
        <f>VLOOKUP(C18596,Customers[[New Cust Id]:[City]],5,TRUE)</f>
        <v>Manchester</v>
      </c>
      <c r="J18596" s="12" t="str">
        <f t="shared" si="870"/>
        <v>September</v>
      </c>
      <c r="K18596" s="12"/>
      <c r="L18596" s="12"/>
      <c r="M18596" s="12"/>
      <c r="N18596" s="12"/>
      <c r="O18596" s="12"/>
      <c r="P18596" s="12"/>
      <c r="Q18596" s="12"/>
      <c r="R18596" s="12"/>
      <c r="S18596" s="12"/>
      <c r="U18596">
        <v>437</v>
      </c>
      <c r="W18596">
        <v>1005522</v>
      </c>
      <c r="X18596">
        <v>437</v>
      </c>
    </row>
    <row r="18597" spans="1:24" x14ac:dyDescent="0.3">
      <c r="A18597" s="2">
        <v>44995</v>
      </c>
      <c r="B18597">
        <v>1003413</v>
      </c>
      <c r="C18597" s="12">
        <v>21</v>
      </c>
      <c r="D18597" s="12" t="s">
        <v>12</v>
      </c>
      <c r="E18597" s="12">
        <f t="shared" si="871"/>
        <v>21.033072393534713</v>
      </c>
      <c r="F18597" s="12">
        <v>375.17440000000005</v>
      </c>
      <c r="G18597" s="12">
        <v>475.10320000000007</v>
      </c>
      <c r="H18597" s="12">
        <f t="shared" si="872"/>
        <v>99.928800000000024</v>
      </c>
      <c r="I18597" s="12" t="str">
        <f>VLOOKUP(C18597,Customers[[New Cust Id]:[City]],5,TRUE)</f>
        <v>Chicago</v>
      </c>
      <c r="J18597" s="12" t="str">
        <f t="shared" si="870"/>
        <v>March</v>
      </c>
      <c r="K18597" s="12"/>
      <c r="L18597" s="12"/>
      <c r="M18597" s="12"/>
      <c r="N18597" s="12"/>
      <c r="O18597" s="12"/>
      <c r="P18597" s="12"/>
      <c r="Q18597" s="12"/>
      <c r="R18597" s="12"/>
      <c r="S18597" s="12"/>
      <c r="U18597">
        <v>21</v>
      </c>
      <c r="W18597">
        <v>1003413</v>
      </c>
      <c r="X18597">
        <v>21</v>
      </c>
    </row>
    <row r="18598" spans="1:24" x14ac:dyDescent="0.3">
      <c r="A18598" s="2">
        <v>45002</v>
      </c>
      <c r="B18598">
        <v>1001393</v>
      </c>
      <c r="C18598" s="12">
        <v>1393</v>
      </c>
      <c r="D18598" s="12" t="s">
        <v>7</v>
      </c>
      <c r="E18598" s="12">
        <f t="shared" si="871"/>
        <v>84.782849406962882</v>
      </c>
      <c r="F18598" s="12">
        <v>72.298752000000022</v>
      </c>
      <c r="G18598" s="12">
        <v>475.11360000000008</v>
      </c>
      <c r="H18598" s="12">
        <f t="shared" si="872"/>
        <v>402.81484800000004</v>
      </c>
      <c r="I18598" s="12" t="str">
        <f>VLOOKUP(C18598,Customers[[New Cust Id]:[City]],5,TRUE)</f>
        <v>Manchester</v>
      </c>
      <c r="J18598" s="12" t="str">
        <f t="shared" si="870"/>
        <v>March</v>
      </c>
      <c r="K18598" s="12"/>
      <c r="L18598" s="12"/>
      <c r="M18598" s="12"/>
      <c r="N18598" s="12"/>
      <c r="O18598" s="12"/>
      <c r="P18598" s="12"/>
      <c r="Q18598" s="12"/>
      <c r="R18598" s="12"/>
      <c r="S18598" s="12"/>
      <c r="U18598">
        <v>1393</v>
      </c>
      <c r="W18598">
        <v>1001393</v>
      </c>
      <c r="X18598">
        <v>1393</v>
      </c>
    </row>
    <row r="18599" spans="1:24" x14ac:dyDescent="0.3">
      <c r="A18599" s="2">
        <v>45078</v>
      </c>
      <c r="B18599">
        <v>1004071</v>
      </c>
      <c r="C18599" s="12">
        <v>110</v>
      </c>
      <c r="D18599" s="12" t="s">
        <v>14</v>
      </c>
      <c r="E18599" s="12">
        <f t="shared" si="871"/>
        <v>51.516823873444892</v>
      </c>
      <c r="F18599" s="12">
        <v>230.52160000000003</v>
      </c>
      <c r="G18599" s="12">
        <v>475.46720000000005</v>
      </c>
      <c r="H18599" s="12">
        <f t="shared" si="872"/>
        <v>244.94560000000001</v>
      </c>
      <c r="I18599" s="12" t="str">
        <f>VLOOKUP(C18599,Customers[[New Cust Id]:[City]],5,TRUE)</f>
        <v>London</v>
      </c>
      <c r="J18599" s="12" t="str">
        <f t="shared" si="870"/>
        <v>June</v>
      </c>
      <c r="K18599" s="12"/>
      <c r="L18599" s="12"/>
      <c r="M18599" s="12"/>
      <c r="N18599" s="12"/>
      <c r="O18599" s="12"/>
      <c r="P18599" s="12"/>
      <c r="Q18599" s="12"/>
      <c r="R18599" s="12"/>
      <c r="S18599" s="12"/>
      <c r="U18599">
        <v>110</v>
      </c>
      <c r="W18599">
        <v>1004071</v>
      </c>
      <c r="X18599">
        <v>110</v>
      </c>
    </row>
    <row r="18600" spans="1:24" x14ac:dyDescent="0.3">
      <c r="A18600" s="2">
        <v>45233</v>
      </c>
      <c r="B18600">
        <v>1000393</v>
      </c>
      <c r="C18600" s="12">
        <v>393</v>
      </c>
      <c r="D18600" s="12" t="s">
        <v>9</v>
      </c>
      <c r="E18600" s="12">
        <f t="shared" si="871"/>
        <v>-33.015873092758135</v>
      </c>
      <c r="F18600" s="12">
        <v>632.70758400000011</v>
      </c>
      <c r="G18600" s="12">
        <v>475.66321920000013</v>
      </c>
      <c r="H18600" s="12">
        <f t="shared" si="872"/>
        <v>-157.04436479999998</v>
      </c>
      <c r="I18600" s="12" t="str">
        <f>VLOOKUP(C18600,Customers[[New Cust Id]:[City]],5,TRUE)</f>
        <v>Delhi</v>
      </c>
      <c r="J18600" s="12" t="str">
        <f t="shared" si="870"/>
        <v>November</v>
      </c>
      <c r="K18600" s="12"/>
      <c r="L18600" s="12"/>
      <c r="M18600" s="12"/>
      <c r="N18600" s="12"/>
      <c r="O18600" s="12"/>
      <c r="P18600" s="12"/>
      <c r="Q18600" s="12"/>
      <c r="R18600" s="12"/>
      <c r="S18600" s="12"/>
      <c r="U18600">
        <v>393</v>
      </c>
      <c r="W18600">
        <v>1000393</v>
      </c>
      <c r="X18600">
        <v>393</v>
      </c>
    </row>
    <row r="18601" spans="1:24" x14ac:dyDescent="0.3">
      <c r="A18601" s="2">
        <v>44982</v>
      </c>
      <c r="B18601">
        <v>1000333</v>
      </c>
      <c r="C18601" s="12">
        <v>333</v>
      </c>
      <c r="D18601" s="12" t="s">
        <v>15</v>
      </c>
      <c r="E18601" s="12">
        <f t="shared" si="871"/>
        <v>36.364688257014919</v>
      </c>
      <c r="F18601" s="12">
        <v>302.73504000000003</v>
      </c>
      <c r="G18601" s="12">
        <v>475.7343552000001</v>
      </c>
      <c r="H18601" s="12">
        <f t="shared" si="872"/>
        <v>172.99931520000007</v>
      </c>
      <c r="I18601" s="12" t="str">
        <f>VLOOKUP(C18601,Customers[[New Cust Id]:[City]],5,TRUE)</f>
        <v>Brisbane</v>
      </c>
      <c r="J18601" s="12" t="str">
        <f t="shared" si="870"/>
        <v>February</v>
      </c>
      <c r="K18601" s="12"/>
      <c r="L18601" s="12"/>
      <c r="M18601" s="12"/>
      <c r="N18601" s="12"/>
      <c r="O18601" s="12"/>
      <c r="P18601" s="12"/>
      <c r="Q18601" s="12"/>
      <c r="R18601" s="12"/>
      <c r="S18601" s="12"/>
      <c r="U18601">
        <v>333</v>
      </c>
      <c r="W18601">
        <v>1000333</v>
      </c>
      <c r="X18601">
        <v>333</v>
      </c>
    </row>
    <row r="18602" spans="1:24" x14ac:dyDescent="0.3">
      <c r="A18602" s="2">
        <v>45074</v>
      </c>
      <c r="B18602">
        <v>1005862</v>
      </c>
      <c r="C18602" s="12">
        <v>2098</v>
      </c>
      <c r="D18602" s="12" t="s">
        <v>14</v>
      </c>
      <c r="E18602" s="12">
        <f t="shared" si="871"/>
        <v>95.491486767324588</v>
      </c>
      <c r="F18602" s="12">
        <v>21.460000000000008</v>
      </c>
      <c r="G18602" s="12">
        <v>475.98840000000001</v>
      </c>
      <c r="H18602" s="12">
        <f t="shared" si="872"/>
        <v>454.52840000000003</v>
      </c>
      <c r="I18602" s="12" t="str">
        <f>VLOOKUP(C18602,Customers[[New Cust Id]:[City]],5,TRUE)</f>
        <v>Melbourne</v>
      </c>
      <c r="J18602" s="12" t="str">
        <f t="shared" si="870"/>
        <v>May</v>
      </c>
      <c r="K18602" s="12"/>
      <c r="L18602" s="12"/>
      <c r="M18602" s="12"/>
      <c r="N18602" s="12"/>
      <c r="O18602" s="12"/>
      <c r="P18602" s="12"/>
      <c r="Q18602" s="12"/>
      <c r="R18602" s="12"/>
      <c r="S18602" s="12"/>
      <c r="U18602">
        <v>2098</v>
      </c>
      <c r="W18602">
        <v>1005862</v>
      </c>
      <c r="X18602">
        <v>2098</v>
      </c>
    </row>
    <row r="18603" spans="1:24" x14ac:dyDescent="0.3">
      <c r="A18603" s="2">
        <v>45184</v>
      </c>
      <c r="B18603">
        <v>1000399</v>
      </c>
      <c r="C18603" s="12">
        <v>399</v>
      </c>
      <c r="D18603" s="12" t="s">
        <v>7</v>
      </c>
      <c r="E18603" s="12">
        <f t="shared" si="871"/>
        <v>-14.181407475125649</v>
      </c>
      <c r="F18603" s="12">
        <v>543.87648000000024</v>
      </c>
      <c r="G18603" s="12">
        <v>476.32665600000018</v>
      </c>
      <c r="H18603" s="12">
        <f t="shared" si="872"/>
        <v>-67.549824000000058</v>
      </c>
      <c r="I18603" s="12" t="str">
        <f>VLOOKUP(C18603,Customers[[New Cust Id]:[City]],5,TRUE)</f>
        <v>Mumbai</v>
      </c>
      <c r="J18603" s="12" t="str">
        <f t="shared" si="870"/>
        <v>September</v>
      </c>
      <c r="K18603" s="12"/>
      <c r="L18603" s="12"/>
      <c r="M18603" s="12"/>
      <c r="N18603" s="12"/>
      <c r="O18603" s="12"/>
      <c r="P18603" s="12"/>
      <c r="Q18603" s="12"/>
      <c r="R18603" s="12"/>
      <c r="S18603" s="12"/>
      <c r="U18603">
        <v>399</v>
      </c>
      <c r="W18603">
        <v>1000399</v>
      </c>
      <c r="X18603">
        <v>399</v>
      </c>
    </row>
    <row r="18604" spans="1:24" x14ac:dyDescent="0.3">
      <c r="A18604" s="2">
        <v>45238</v>
      </c>
      <c r="B18604">
        <v>1002103</v>
      </c>
      <c r="C18604" s="12">
        <v>2103</v>
      </c>
      <c r="D18604" s="12" t="s">
        <v>9</v>
      </c>
      <c r="E18604" s="12">
        <f t="shared" si="871"/>
        <v>64.714289648150341</v>
      </c>
      <c r="F18604" s="12">
        <v>168.11840000000001</v>
      </c>
      <c r="G18604" s="12">
        <v>476.44896000000006</v>
      </c>
      <c r="H18604" s="12">
        <f t="shared" si="872"/>
        <v>308.33056000000005</v>
      </c>
      <c r="I18604" s="12" t="str">
        <f>VLOOKUP(C18604,Customers[[New Cust Id]:[City]],5,TRUE)</f>
        <v>Delhi</v>
      </c>
      <c r="J18604" s="12" t="str">
        <f t="shared" si="870"/>
        <v>November</v>
      </c>
      <c r="K18604" s="12"/>
      <c r="L18604" s="12"/>
      <c r="M18604" s="12"/>
      <c r="N18604" s="12"/>
      <c r="O18604" s="12"/>
      <c r="P18604" s="12"/>
      <c r="Q18604" s="12"/>
      <c r="R18604" s="12"/>
      <c r="S18604" s="12"/>
      <c r="U18604">
        <v>2103</v>
      </c>
      <c r="W18604">
        <v>1002103</v>
      </c>
      <c r="X18604">
        <v>2103</v>
      </c>
    </row>
    <row r="18605" spans="1:24" x14ac:dyDescent="0.3">
      <c r="A18605" s="2">
        <v>45120</v>
      </c>
      <c r="B18605">
        <v>1004564</v>
      </c>
      <c r="C18605" s="12">
        <v>1969</v>
      </c>
      <c r="D18605" s="12" t="s">
        <v>13</v>
      </c>
      <c r="E18605" s="12">
        <f t="shared" si="871"/>
        <v>32.907209713631744</v>
      </c>
      <c r="F18605" s="12">
        <v>319.86944000000011</v>
      </c>
      <c r="G18605" s="12">
        <v>476.7568</v>
      </c>
      <c r="H18605" s="12">
        <f t="shared" si="872"/>
        <v>156.88735999999989</v>
      </c>
      <c r="I18605" s="12" t="str">
        <f>VLOOKUP(C18605,Customers[[New Cust Id]:[City]],5,TRUE)</f>
        <v>Melbourne</v>
      </c>
      <c r="J18605" s="12" t="str">
        <f t="shared" si="870"/>
        <v>July</v>
      </c>
      <c r="K18605" s="12"/>
      <c r="L18605" s="12"/>
      <c r="M18605" s="12"/>
      <c r="N18605" s="12"/>
      <c r="O18605" s="12"/>
      <c r="P18605" s="12"/>
      <c r="Q18605" s="12"/>
      <c r="R18605" s="12"/>
      <c r="S18605" s="12"/>
      <c r="U18605">
        <v>1969</v>
      </c>
      <c r="W18605">
        <v>1004564</v>
      </c>
      <c r="X18605">
        <v>1969</v>
      </c>
    </row>
    <row r="18606" spans="1:24" x14ac:dyDescent="0.3">
      <c r="A18606" s="2">
        <v>45269</v>
      </c>
      <c r="B18606">
        <v>1001431</v>
      </c>
      <c r="C18606" s="12">
        <v>1431</v>
      </c>
      <c r="D18606" s="12" t="s">
        <v>7</v>
      </c>
      <c r="E18606" s="12">
        <f t="shared" si="871"/>
        <v>-9.7625595880629614</v>
      </c>
      <c r="F18606" s="12">
        <v>523.87123200000019</v>
      </c>
      <c r="G18606" s="12">
        <v>477.27680000000009</v>
      </c>
      <c r="H18606" s="12">
        <f t="shared" si="872"/>
        <v>-46.594432000000097</v>
      </c>
      <c r="I18606" s="12" t="str">
        <f>VLOOKUP(C18606,Customers[[New Cust Id]:[City]],5,TRUE)</f>
        <v>Manchester</v>
      </c>
      <c r="J18606" s="12" t="str">
        <f t="shared" si="870"/>
        <v>December</v>
      </c>
      <c r="K18606" s="12"/>
      <c r="L18606" s="12"/>
      <c r="M18606" s="12"/>
      <c r="N18606" s="12"/>
      <c r="O18606" s="12"/>
      <c r="P18606" s="12"/>
      <c r="Q18606" s="12"/>
      <c r="R18606" s="12"/>
      <c r="S18606" s="12"/>
      <c r="U18606">
        <v>1431</v>
      </c>
      <c r="W18606">
        <v>1001431</v>
      </c>
      <c r="X18606">
        <v>1431</v>
      </c>
    </row>
    <row r="18607" spans="1:24" x14ac:dyDescent="0.3">
      <c r="A18607" s="2">
        <v>45061</v>
      </c>
      <c r="B18607">
        <v>1006380</v>
      </c>
      <c r="C18607" s="12">
        <v>2507</v>
      </c>
      <c r="D18607" s="12" t="s">
        <v>15</v>
      </c>
      <c r="E18607" s="12">
        <f t="shared" si="871"/>
        <v>72.622695643685859</v>
      </c>
      <c r="F18607" s="12">
        <v>130.67600000000004</v>
      </c>
      <c r="G18607" s="12">
        <v>477.31507200000004</v>
      </c>
      <c r="H18607" s="12">
        <f t="shared" si="872"/>
        <v>346.639072</v>
      </c>
      <c r="I18607" s="12" t="str">
        <f>VLOOKUP(C18607,Customers[[New Cust Id]:[City]],5,TRUE)</f>
        <v>Brisbane</v>
      </c>
      <c r="J18607" s="12" t="str">
        <f t="shared" si="870"/>
        <v>May</v>
      </c>
      <c r="K18607" s="12"/>
      <c r="L18607" s="12"/>
      <c r="M18607" s="12"/>
      <c r="N18607" s="12"/>
      <c r="O18607" s="12"/>
      <c r="P18607" s="12"/>
      <c r="Q18607" s="12"/>
      <c r="R18607" s="12"/>
      <c r="S18607" s="12"/>
      <c r="U18607">
        <v>2507</v>
      </c>
      <c r="W18607">
        <v>1006380</v>
      </c>
      <c r="X18607">
        <v>2507</v>
      </c>
    </row>
    <row r="18608" spans="1:24" x14ac:dyDescent="0.3">
      <c r="A18608" s="2">
        <v>45131</v>
      </c>
      <c r="B18608">
        <v>1000868</v>
      </c>
      <c r="C18608" s="12">
        <v>868</v>
      </c>
      <c r="D18608" s="12" t="s">
        <v>7</v>
      </c>
      <c r="E18608" s="12">
        <f t="shared" si="871"/>
        <v>-13.17093802668311</v>
      </c>
      <c r="F18608" s="12">
        <v>540.45312000000001</v>
      </c>
      <c r="G18608" s="12">
        <v>477.55468800000011</v>
      </c>
      <c r="H18608" s="12">
        <f t="shared" si="872"/>
        <v>-62.8984319999999</v>
      </c>
      <c r="I18608" s="12" t="str">
        <f>VLOOKUP(C18608,Customers[[New Cust Id]:[City]],5,TRUE)</f>
        <v>Melbourne</v>
      </c>
      <c r="J18608" s="12" t="str">
        <f t="shared" si="870"/>
        <v>July</v>
      </c>
      <c r="K18608" s="12"/>
      <c r="L18608" s="12"/>
      <c r="M18608" s="12"/>
      <c r="N18608" s="12"/>
      <c r="O18608" s="12"/>
      <c r="P18608" s="12"/>
      <c r="Q18608" s="12"/>
      <c r="R18608" s="12"/>
      <c r="S18608" s="12"/>
      <c r="U18608">
        <v>868</v>
      </c>
      <c r="W18608">
        <v>1000868</v>
      </c>
      <c r="X18608">
        <v>868</v>
      </c>
    </row>
    <row r="18609" spans="1:24" x14ac:dyDescent="0.3">
      <c r="A18609" s="2">
        <v>45021</v>
      </c>
      <c r="B18609">
        <v>1003161</v>
      </c>
      <c r="C18609" s="12">
        <v>411</v>
      </c>
      <c r="D18609" s="12" t="s">
        <v>7</v>
      </c>
      <c r="E18609" s="12">
        <f t="shared" si="871"/>
        <v>57.979551616380462</v>
      </c>
      <c r="F18609" s="12">
        <v>200.67840000000004</v>
      </c>
      <c r="G18609" s="12">
        <v>477.57319999999999</v>
      </c>
      <c r="H18609" s="12">
        <f t="shared" si="872"/>
        <v>276.89479999999992</v>
      </c>
      <c r="I18609" s="12" t="str">
        <f>VLOOKUP(C18609,Customers[[New Cust Id]:[City]],5,TRUE)</f>
        <v>Manchester</v>
      </c>
      <c r="J18609" s="12" t="str">
        <f t="shared" si="870"/>
        <v>April</v>
      </c>
      <c r="K18609" s="12"/>
      <c r="L18609" s="12"/>
      <c r="M18609" s="12"/>
      <c r="N18609" s="12"/>
      <c r="O18609" s="12"/>
      <c r="P18609" s="12"/>
      <c r="Q18609" s="12"/>
      <c r="R18609" s="12"/>
      <c r="S18609" s="12"/>
      <c r="U18609">
        <v>411</v>
      </c>
      <c r="W18609">
        <v>1003161</v>
      </c>
      <c r="X18609">
        <v>411</v>
      </c>
    </row>
    <row r="18610" spans="1:24" x14ac:dyDescent="0.3">
      <c r="A18610" s="2">
        <v>45121</v>
      </c>
      <c r="B18610">
        <v>1003054</v>
      </c>
      <c r="C18610" s="12">
        <v>556</v>
      </c>
      <c r="D18610" s="12" t="s">
        <v>7</v>
      </c>
      <c r="E18610" s="12">
        <f t="shared" si="871"/>
        <v>81.652089146754477</v>
      </c>
      <c r="F18610" s="12">
        <v>87.635199999999998</v>
      </c>
      <c r="G18610" s="12">
        <v>477.63040000000001</v>
      </c>
      <c r="H18610" s="12">
        <f t="shared" si="872"/>
        <v>389.99520000000001</v>
      </c>
      <c r="I18610" s="12" t="str">
        <f>VLOOKUP(C18610,Customers[[New Cust Id]:[City]],5,TRUE)</f>
        <v>Los Angeles</v>
      </c>
      <c r="J18610" s="12" t="str">
        <f t="shared" si="870"/>
        <v>July</v>
      </c>
      <c r="K18610" s="12"/>
      <c r="L18610" s="12"/>
      <c r="M18610" s="12"/>
      <c r="N18610" s="12"/>
      <c r="O18610" s="12"/>
      <c r="P18610" s="12"/>
      <c r="Q18610" s="12"/>
      <c r="R18610" s="12"/>
      <c r="S18610" s="12"/>
      <c r="U18610">
        <v>556</v>
      </c>
      <c r="W18610">
        <v>1003054</v>
      </c>
      <c r="X18610">
        <v>556</v>
      </c>
    </row>
    <row r="18611" spans="1:24" x14ac:dyDescent="0.3">
      <c r="A18611" s="2">
        <v>45201</v>
      </c>
      <c r="B18611">
        <v>1000789</v>
      </c>
      <c r="C18611" s="12">
        <v>789</v>
      </c>
      <c r="D18611" s="12" t="s">
        <v>9</v>
      </c>
      <c r="E18611" s="12">
        <f t="shared" si="871"/>
        <v>21.155172496949422</v>
      </c>
      <c r="F18611" s="12">
        <v>376.64524800000004</v>
      </c>
      <c r="G18611" s="12">
        <v>477.70444800000013</v>
      </c>
      <c r="H18611" s="12">
        <f t="shared" si="872"/>
        <v>101.05920000000009</v>
      </c>
      <c r="I18611" s="12" t="str">
        <f>VLOOKUP(C18611,Customers[[New Cust Id]:[City]],5,TRUE)</f>
        <v>Brisbane</v>
      </c>
      <c r="J18611" s="12" t="str">
        <f t="shared" si="870"/>
        <v>October</v>
      </c>
      <c r="K18611" s="12"/>
      <c r="L18611" s="12"/>
      <c r="M18611" s="12"/>
      <c r="N18611" s="12"/>
      <c r="O18611" s="12"/>
      <c r="P18611" s="12"/>
      <c r="Q18611" s="12"/>
      <c r="R18611" s="12"/>
      <c r="S18611" s="12"/>
      <c r="U18611">
        <v>789</v>
      </c>
      <c r="W18611">
        <v>1000789</v>
      </c>
      <c r="X18611">
        <v>789</v>
      </c>
    </row>
    <row r="18612" spans="1:24" x14ac:dyDescent="0.3">
      <c r="A18612" s="2">
        <v>45257</v>
      </c>
      <c r="B18612">
        <v>1005647</v>
      </c>
      <c r="C18612" s="12">
        <v>1432</v>
      </c>
      <c r="D18612" s="12" t="s">
        <v>15</v>
      </c>
      <c r="E18612" s="12">
        <f t="shared" si="871"/>
        <v>99.383818367068429</v>
      </c>
      <c r="F18612" s="12">
        <v>2.9440000000000026</v>
      </c>
      <c r="G18612" s="12">
        <v>477.78119999999996</v>
      </c>
      <c r="H18612" s="12">
        <f t="shared" si="872"/>
        <v>474.83719999999994</v>
      </c>
      <c r="I18612" s="12" t="str">
        <f>VLOOKUP(C18612,Customers[[New Cust Id]:[City]],5,TRUE)</f>
        <v>Mumbai</v>
      </c>
      <c r="J18612" s="12" t="str">
        <f t="shared" si="870"/>
        <v>November</v>
      </c>
      <c r="K18612" s="12"/>
      <c r="L18612" s="12"/>
      <c r="M18612" s="12"/>
      <c r="N18612" s="12"/>
      <c r="O18612" s="12"/>
      <c r="P18612" s="12"/>
      <c r="Q18612" s="12"/>
      <c r="R18612" s="12"/>
      <c r="S18612" s="12"/>
      <c r="U18612">
        <v>1432</v>
      </c>
      <c r="W18612">
        <v>1005647</v>
      </c>
      <c r="X18612">
        <v>1432</v>
      </c>
    </row>
    <row r="18613" spans="1:24" x14ac:dyDescent="0.3">
      <c r="A18613" s="2">
        <v>45035</v>
      </c>
      <c r="B18613">
        <v>1002849</v>
      </c>
      <c r="C18613" s="12">
        <v>2849</v>
      </c>
      <c r="D18613" s="12" t="s">
        <v>15</v>
      </c>
      <c r="E18613" s="12">
        <f t="shared" si="871"/>
        <v>56.980339136294944</v>
      </c>
      <c r="F18613" s="12">
        <v>205.54880000000003</v>
      </c>
      <c r="G18613" s="12">
        <v>477.80200000000002</v>
      </c>
      <c r="H18613" s="12">
        <f t="shared" si="872"/>
        <v>272.25319999999999</v>
      </c>
      <c r="I18613" s="12" t="str">
        <f>VLOOKUP(C18613,Customers[[New Cust Id]:[City]],5,TRUE)</f>
        <v>London</v>
      </c>
      <c r="J18613" s="12" t="str">
        <f t="shared" si="870"/>
        <v>April</v>
      </c>
      <c r="K18613" s="12"/>
      <c r="L18613" s="12"/>
      <c r="M18613" s="12"/>
      <c r="N18613" s="12"/>
      <c r="O18613" s="12"/>
      <c r="P18613" s="12"/>
      <c r="Q18613" s="12"/>
      <c r="R18613" s="12"/>
      <c r="S18613" s="12"/>
      <c r="U18613">
        <v>2849</v>
      </c>
      <c r="W18613">
        <v>1002849</v>
      </c>
      <c r="X18613">
        <v>2849</v>
      </c>
    </row>
    <row r="18614" spans="1:24" x14ac:dyDescent="0.3">
      <c r="A18614" s="2">
        <v>44992</v>
      </c>
      <c r="B18614">
        <v>1004626</v>
      </c>
      <c r="C18614" s="12">
        <v>1414</v>
      </c>
      <c r="D18614" s="12" t="s">
        <v>15</v>
      </c>
      <c r="E18614" s="12">
        <f t="shared" si="871"/>
        <v>59.485656970241486</v>
      </c>
      <c r="F18614" s="12">
        <v>193.72160000000002</v>
      </c>
      <c r="G18614" s="12">
        <v>478.15560000000005</v>
      </c>
      <c r="H18614" s="12">
        <f t="shared" si="872"/>
        <v>284.43400000000003</v>
      </c>
      <c r="I18614" s="12" t="str">
        <f>VLOOKUP(C18614,Customers[[New Cust Id]:[City]],5,TRUE)</f>
        <v>New York</v>
      </c>
      <c r="J18614" s="12" t="str">
        <f t="shared" si="870"/>
        <v>March</v>
      </c>
      <c r="K18614" s="12"/>
      <c r="L18614" s="12"/>
      <c r="M18614" s="12"/>
      <c r="N18614" s="12"/>
      <c r="O18614" s="12"/>
      <c r="P18614" s="12"/>
      <c r="Q18614" s="12"/>
      <c r="R18614" s="12"/>
      <c r="S18614" s="12"/>
      <c r="U18614">
        <v>1414</v>
      </c>
      <c r="W18614">
        <v>1004626</v>
      </c>
      <c r="X18614">
        <v>1414</v>
      </c>
    </row>
    <row r="18615" spans="1:24" x14ac:dyDescent="0.3">
      <c r="A18615" s="2">
        <v>45035</v>
      </c>
      <c r="B18615">
        <v>1018338</v>
      </c>
      <c r="C18615" s="12">
        <v>1494</v>
      </c>
      <c r="D18615" s="12" t="s">
        <v>15</v>
      </c>
      <c r="E18615" s="12">
        <f t="shared" si="871"/>
        <v>6.768694816569762</v>
      </c>
      <c r="F18615" s="12">
        <v>446.07680000000005</v>
      </c>
      <c r="G18615" s="12">
        <v>478.46246400000001</v>
      </c>
      <c r="H18615" s="12">
        <f t="shared" si="872"/>
        <v>32.385663999999963</v>
      </c>
      <c r="I18615" s="12" t="str">
        <f>VLOOKUP(C18615,Customers[[New Cust Id]:[City]],5,TRUE)</f>
        <v>London</v>
      </c>
      <c r="J18615" s="12" t="str">
        <f t="shared" si="870"/>
        <v>April</v>
      </c>
      <c r="K18615" s="12"/>
      <c r="L18615" s="12"/>
      <c r="M18615" s="12"/>
      <c r="N18615" s="12"/>
      <c r="O18615" s="12"/>
      <c r="P18615" s="12"/>
      <c r="Q18615" s="12"/>
      <c r="R18615" s="12"/>
      <c r="S18615" s="12"/>
      <c r="U18615">
        <v>1494</v>
      </c>
      <c r="W18615">
        <v>1018338</v>
      </c>
      <c r="X18615">
        <v>1494</v>
      </c>
    </row>
    <row r="18616" spans="1:24" x14ac:dyDescent="0.3">
      <c r="A18616" s="2">
        <v>45076</v>
      </c>
      <c r="B18616">
        <v>1005778</v>
      </c>
      <c r="C18616" s="12">
        <v>1385</v>
      </c>
      <c r="D18616" s="12" t="s">
        <v>6</v>
      </c>
      <c r="E18616" s="12">
        <f t="shared" si="871"/>
        <v>88.999694157403638</v>
      </c>
      <c r="F18616" s="12">
        <v>52.656000000000006</v>
      </c>
      <c r="G18616" s="12">
        <v>478.67759999999998</v>
      </c>
      <c r="H18616" s="12">
        <f t="shared" si="872"/>
        <v>426.02159999999998</v>
      </c>
      <c r="I18616" s="12" t="str">
        <f>VLOOKUP(C18616,Customers[[New Cust Id]:[City]],5,TRUE)</f>
        <v>Los Angeles</v>
      </c>
      <c r="J18616" s="12" t="str">
        <f t="shared" si="870"/>
        <v>May</v>
      </c>
      <c r="K18616" s="12"/>
      <c r="L18616" s="12"/>
      <c r="M18616" s="12"/>
      <c r="N18616" s="12"/>
      <c r="O18616" s="12"/>
      <c r="P18616" s="12"/>
      <c r="Q18616" s="12"/>
      <c r="R18616" s="12"/>
      <c r="S18616" s="12"/>
      <c r="U18616">
        <v>1385</v>
      </c>
      <c r="W18616">
        <v>1005778</v>
      </c>
      <c r="X18616">
        <v>1385</v>
      </c>
    </row>
    <row r="18617" spans="1:24" x14ac:dyDescent="0.3">
      <c r="A18617" s="2">
        <v>45223</v>
      </c>
      <c r="B18617">
        <v>1005768</v>
      </c>
      <c r="C18617" s="12">
        <v>974</v>
      </c>
      <c r="D18617" s="12" t="s">
        <v>9</v>
      </c>
      <c r="E18617" s="12">
        <f t="shared" si="871"/>
        <v>87.101965916098848</v>
      </c>
      <c r="F18617" s="12">
        <v>61.740000000000009</v>
      </c>
      <c r="G18617" s="12">
        <v>478.67759999999998</v>
      </c>
      <c r="H18617" s="12">
        <f t="shared" si="872"/>
        <v>416.93759999999997</v>
      </c>
      <c r="I18617" s="12" t="str">
        <f>VLOOKUP(C18617,Customers[[New Cust Id]:[City]],5,TRUE)</f>
        <v>Chicago</v>
      </c>
      <c r="J18617" s="12" t="str">
        <f t="shared" si="870"/>
        <v>October</v>
      </c>
      <c r="K18617" s="12"/>
      <c r="L18617" s="12"/>
      <c r="M18617" s="12"/>
      <c r="N18617" s="12"/>
      <c r="O18617" s="12"/>
      <c r="P18617" s="12"/>
      <c r="Q18617" s="12"/>
      <c r="R18617" s="12"/>
      <c r="S18617" s="12"/>
      <c r="U18617">
        <v>974</v>
      </c>
      <c r="W18617">
        <v>1005768</v>
      </c>
      <c r="X18617">
        <v>974</v>
      </c>
    </row>
    <row r="18618" spans="1:24" x14ac:dyDescent="0.3">
      <c r="A18618" s="2">
        <v>45158</v>
      </c>
      <c r="B18618">
        <v>1006242</v>
      </c>
      <c r="C18618" s="12">
        <v>1732</v>
      </c>
      <c r="D18618" s="12" t="s">
        <v>15</v>
      </c>
      <c r="E18618" s="12">
        <f t="shared" si="871"/>
        <v>82.999831201627146</v>
      </c>
      <c r="F18618" s="12">
        <v>81.376000000000005</v>
      </c>
      <c r="G18618" s="12">
        <v>478.67759999999998</v>
      </c>
      <c r="H18618" s="12">
        <f t="shared" si="872"/>
        <v>397.30160000000001</v>
      </c>
      <c r="I18618" s="12" t="str">
        <f>VLOOKUP(C18618,Customers[[New Cust Id]:[City]],5,TRUE)</f>
        <v>Birmingham</v>
      </c>
      <c r="J18618" s="12" t="str">
        <f t="shared" si="870"/>
        <v>August</v>
      </c>
      <c r="K18618" s="12"/>
      <c r="L18618" s="12"/>
      <c r="M18618" s="12"/>
      <c r="N18618" s="12"/>
      <c r="O18618" s="12"/>
      <c r="P18618" s="12"/>
      <c r="Q18618" s="12"/>
      <c r="R18618" s="12"/>
      <c r="S18618" s="12"/>
      <c r="U18618">
        <v>1732</v>
      </c>
      <c r="W18618">
        <v>1006242</v>
      </c>
      <c r="X18618">
        <v>1732</v>
      </c>
    </row>
    <row r="18619" spans="1:24" x14ac:dyDescent="0.3">
      <c r="A18619" s="2">
        <v>45056</v>
      </c>
      <c r="B18619">
        <v>1006239</v>
      </c>
      <c r="C18619" s="12">
        <v>2705</v>
      </c>
      <c r="D18619" s="12" t="s">
        <v>13</v>
      </c>
      <c r="E18619" s="12">
        <f t="shared" si="871"/>
        <v>97.532545351064925</v>
      </c>
      <c r="F18619" s="12">
        <v>11.820000000000022</v>
      </c>
      <c r="G18619" s="12">
        <v>479.03616</v>
      </c>
      <c r="H18619" s="12">
        <f t="shared" si="872"/>
        <v>467.21615999999995</v>
      </c>
      <c r="I18619" s="12" t="str">
        <f>VLOOKUP(C18619,Customers[[New Cust Id]:[City]],5,TRUE)</f>
        <v>Mumbai</v>
      </c>
      <c r="J18619" s="12" t="str">
        <f t="shared" si="870"/>
        <v>May</v>
      </c>
      <c r="K18619" s="12"/>
      <c r="L18619" s="12"/>
      <c r="M18619" s="12"/>
      <c r="N18619" s="12"/>
      <c r="O18619" s="12"/>
      <c r="P18619" s="12"/>
      <c r="Q18619" s="12"/>
      <c r="R18619" s="12"/>
      <c r="S18619" s="12"/>
      <c r="U18619">
        <v>2705</v>
      </c>
      <c r="W18619">
        <v>1006239</v>
      </c>
      <c r="X18619">
        <v>2705</v>
      </c>
    </row>
    <row r="18620" spans="1:24" x14ac:dyDescent="0.3">
      <c r="A18620" s="2">
        <v>45179</v>
      </c>
      <c r="B18620">
        <v>1005471</v>
      </c>
      <c r="C18620" s="12">
        <v>2777</v>
      </c>
      <c r="D18620" s="12" t="s">
        <v>11</v>
      </c>
      <c r="E18620" s="12">
        <f t="shared" si="871"/>
        <v>71.715705135912913</v>
      </c>
      <c r="F18620" s="12">
        <v>135.49200000000002</v>
      </c>
      <c r="G18620" s="12">
        <v>479.03616</v>
      </c>
      <c r="H18620" s="12">
        <f t="shared" si="872"/>
        <v>343.54415999999998</v>
      </c>
      <c r="I18620" s="12" t="str">
        <f>VLOOKUP(C18620,Customers[[New Cust Id]:[City]],5,TRUE)</f>
        <v>Birmingham</v>
      </c>
      <c r="J18620" s="12" t="str">
        <f t="shared" si="870"/>
        <v>September</v>
      </c>
      <c r="K18620" s="12"/>
      <c r="L18620" s="12"/>
      <c r="M18620" s="12"/>
      <c r="N18620" s="12"/>
      <c r="O18620" s="12"/>
      <c r="P18620" s="12"/>
      <c r="Q18620" s="12"/>
      <c r="R18620" s="12"/>
      <c r="S18620" s="12"/>
      <c r="U18620">
        <v>2777</v>
      </c>
      <c r="W18620">
        <v>1005471</v>
      </c>
      <c r="X18620">
        <v>2777</v>
      </c>
    </row>
    <row r="18621" spans="1:24" x14ac:dyDescent="0.3">
      <c r="A18621" s="2">
        <v>45007</v>
      </c>
      <c r="B18621">
        <v>1001311</v>
      </c>
      <c r="C18621" s="12">
        <v>1311</v>
      </c>
      <c r="D18621" s="12" t="s">
        <v>8</v>
      </c>
      <c r="E18621" s="12">
        <f t="shared" si="871"/>
        <v>-17.585546126471399</v>
      </c>
      <c r="F18621" s="12">
        <v>563.55648000000008</v>
      </c>
      <c r="G18621" s="12">
        <v>479.27360000000004</v>
      </c>
      <c r="H18621" s="12">
        <f t="shared" si="872"/>
        <v>-84.282880000000034</v>
      </c>
      <c r="I18621" s="12" t="str">
        <f>VLOOKUP(C18621,Customers[[New Cust Id]:[City]],5,TRUE)</f>
        <v>Los Angeles</v>
      </c>
      <c r="J18621" s="12" t="str">
        <f t="shared" si="870"/>
        <v>March</v>
      </c>
      <c r="K18621" s="12"/>
      <c r="L18621" s="12"/>
      <c r="M18621" s="12"/>
      <c r="N18621" s="12"/>
      <c r="O18621" s="12"/>
      <c r="P18621" s="12"/>
      <c r="Q18621" s="12"/>
      <c r="R18621" s="12"/>
      <c r="S18621" s="12"/>
      <c r="U18621">
        <v>1311</v>
      </c>
      <c r="W18621">
        <v>1001311</v>
      </c>
      <c r="X18621">
        <v>1311</v>
      </c>
    </row>
    <row r="18622" spans="1:24" x14ac:dyDescent="0.3">
      <c r="A18622" s="2">
        <v>45209</v>
      </c>
      <c r="B18622">
        <v>1000709</v>
      </c>
      <c r="C18622" s="12">
        <v>709</v>
      </c>
      <c r="D18622" s="12" t="s">
        <v>7</v>
      </c>
      <c r="E18622" s="12">
        <f t="shared" si="871"/>
        <v>-46.316850169672378</v>
      </c>
      <c r="F18622" s="12">
        <v>701.44185600000014</v>
      </c>
      <c r="G18622" s="12">
        <v>479.39923200000004</v>
      </c>
      <c r="H18622" s="12">
        <f t="shared" si="872"/>
        <v>-222.0426240000001</v>
      </c>
      <c r="I18622" s="12" t="str">
        <f>VLOOKUP(C18622,Customers[[New Cust Id]:[City]],5,TRUE)</f>
        <v>Chicago</v>
      </c>
      <c r="J18622" s="12" t="str">
        <f t="shared" si="870"/>
        <v>October</v>
      </c>
      <c r="K18622" s="12"/>
      <c r="L18622" s="12"/>
      <c r="M18622" s="12"/>
      <c r="N18622" s="12"/>
      <c r="O18622" s="12"/>
      <c r="P18622" s="12"/>
      <c r="Q18622" s="12"/>
      <c r="R18622" s="12"/>
      <c r="S18622" s="12"/>
      <c r="U18622">
        <v>709</v>
      </c>
      <c r="W18622">
        <v>1000709</v>
      </c>
      <c r="X18622">
        <v>709</v>
      </c>
    </row>
    <row r="18623" spans="1:24" x14ac:dyDescent="0.3">
      <c r="A18623" s="2">
        <v>45058</v>
      </c>
      <c r="B18623">
        <v>1006080</v>
      </c>
      <c r="C18623" s="12">
        <v>483</v>
      </c>
      <c r="D18623" s="12" t="s">
        <v>10</v>
      </c>
      <c r="E18623" s="12">
        <f t="shared" si="871"/>
        <v>92.975432362888725</v>
      </c>
      <c r="F18623" s="12">
        <v>33.688000000000017</v>
      </c>
      <c r="G18623" s="12">
        <v>479.57400000000001</v>
      </c>
      <c r="H18623" s="12">
        <f t="shared" si="872"/>
        <v>445.88599999999997</v>
      </c>
      <c r="I18623" s="12" t="str">
        <f>VLOOKUP(C18623,Customers[[New Cust Id]:[City]],5,TRUE)</f>
        <v>Melbourne</v>
      </c>
      <c r="J18623" s="12" t="str">
        <f t="shared" si="870"/>
        <v>May</v>
      </c>
      <c r="K18623" s="12"/>
      <c r="L18623" s="12"/>
      <c r="M18623" s="12"/>
      <c r="N18623" s="12"/>
      <c r="O18623" s="12"/>
      <c r="P18623" s="12"/>
      <c r="Q18623" s="12"/>
      <c r="R18623" s="12"/>
      <c r="S18623" s="12"/>
      <c r="U18623">
        <v>483</v>
      </c>
      <c r="W18623">
        <v>1006080</v>
      </c>
      <c r="X18623">
        <v>483</v>
      </c>
    </row>
    <row r="18624" spans="1:24" x14ac:dyDescent="0.3">
      <c r="A18624" s="2">
        <v>45237</v>
      </c>
      <c r="B18624">
        <v>1005454</v>
      </c>
      <c r="C18624" s="12">
        <v>1236</v>
      </c>
      <c r="D18624" s="12" t="s">
        <v>10</v>
      </c>
      <c r="E18624" s="12">
        <f t="shared" si="871"/>
        <v>83.155884180543566</v>
      </c>
      <c r="F18624" s="12">
        <v>80.78</v>
      </c>
      <c r="G18624" s="12">
        <v>479.57400000000001</v>
      </c>
      <c r="H18624" s="12">
        <f t="shared" si="872"/>
        <v>398.79399999999998</v>
      </c>
      <c r="I18624" s="12" t="str">
        <f>VLOOKUP(C18624,Customers[[New Cust Id]:[City]],5,TRUE)</f>
        <v>Melbourne</v>
      </c>
      <c r="J18624" s="12" t="str">
        <f t="shared" si="870"/>
        <v>November</v>
      </c>
      <c r="K18624" s="12"/>
      <c r="L18624" s="12"/>
      <c r="M18624" s="12"/>
      <c r="N18624" s="12"/>
      <c r="O18624" s="12"/>
      <c r="P18624" s="12"/>
      <c r="Q18624" s="12"/>
      <c r="R18624" s="12"/>
      <c r="S18624" s="12"/>
      <c r="U18624">
        <v>1236</v>
      </c>
      <c r="W18624">
        <v>1005454</v>
      </c>
      <c r="X18624">
        <v>1236</v>
      </c>
    </row>
    <row r="18625" spans="1:24" x14ac:dyDescent="0.3">
      <c r="A18625" s="2">
        <v>45238</v>
      </c>
      <c r="B18625">
        <v>1005664</v>
      </c>
      <c r="C18625" s="12">
        <v>1385</v>
      </c>
      <c r="D18625" s="12" t="s">
        <v>8</v>
      </c>
      <c r="E18625" s="12">
        <f t="shared" si="871"/>
        <v>72.675944241310177</v>
      </c>
      <c r="F18625" s="12">
        <v>131.28400000000002</v>
      </c>
      <c r="G18625" s="12">
        <v>480.47039999999998</v>
      </c>
      <c r="H18625" s="12">
        <f t="shared" si="872"/>
        <v>349.18639999999994</v>
      </c>
      <c r="I18625" s="12" t="str">
        <f>VLOOKUP(C18625,Customers[[New Cust Id]:[City]],5,TRUE)</f>
        <v>Los Angeles</v>
      </c>
      <c r="J18625" s="12" t="str">
        <f t="shared" si="870"/>
        <v>November</v>
      </c>
      <c r="K18625" s="12"/>
      <c r="L18625" s="12"/>
      <c r="M18625" s="12"/>
      <c r="N18625" s="12"/>
      <c r="O18625" s="12"/>
      <c r="P18625" s="12"/>
      <c r="Q18625" s="12"/>
      <c r="R18625" s="12"/>
      <c r="S18625" s="12"/>
      <c r="U18625">
        <v>1385</v>
      </c>
      <c r="W18625">
        <v>1005664</v>
      </c>
      <c r="X18625">
        <v>1385</v>
      </c>
    </row>
    <row r="18626" spans="1:24" x14ac:dyDescent="0.3">
      <c r="A18626" s="2">
        <v>45058</v>
      </c>
      <c r="B18626">
        <v>1001443</v>
      </c>
      <c r="C18626" s="12">
        <v>1443</v>
      </c>
      <c r="D18626" s="12" t="s">
        <v>6</v>
      </c>
      <c r="E18626" s="12">
        <f t="shared" si="871"/>
        <v>34.341444270015693</v>
      </c>
      <c r="F18626" s="12">
        <v>315.85862400000008</v>
      </c>
      <c r="G18626" s="12">
        <v>481.06240000000008</v>
      </c>
      <c r="H18626" s="12">
        <f t="shared" si="872"/>
        <v>165.203776</v>
      </c>
      <c r="I18626" s="12" t="str">
        <f>VLOOKUP(C18626,Customers[[New Cust Id]:[City]],5,TRUE)</f>
        <v>Sydney</v>
      </c>
      <c r="J18626" s="12" t="str">
        <f t="shared" si="870"/>
        <v>May</v>
      </c>
      <c r="K18626" s="12"/>
      <c r="L18626" s="12"/>
      <c r="M18626" s="12"/>
      <c r="N18626" s="12"/>
      <c r="O18626" s="12"/>
      <c r="P18626" s="12"/>
      <c r="Q18626" s="12"/>
      <c r="R18626" s="12"/>
      <c r="S18626" s="12"/>
      <c r="U18626">
        <v>1443</v>
      </c>
      <c r="W18626">
        <v>1001443</v>
      </c>
      <c r="X18626">
        <v>1443</v>
      </c>
    </row>
    <row r="18627" spans="1:24" x14ac:dyDescent="0.3">
      <c r="A18627" s="2">
        <v>45144</v>
      </c>
      <c r="B18627">
        <v>1002314</v>
      </c>
      <c r="C18627" s="12">
        <v>2314</v>
      </c>
      <c r="D18627" s="12" t="s">
        <v>14</v>
      </c>
      <c r="E18627" s="12">
        <f t="shared" si="871"/>
        <v>52.350245039599308</v>
      </c>
      <c r="F18627" s="12">
        <v>229.42080000000001</v>
      </c>
      <c r="G18627" s="12">
        <v>481.47320000000013</v>
      </c>
      <c r="H18627" s="12">
        <f t="shared" si="872"/>
        <v>252.05240000000012</v>
      </c>
      <c r="I18627" s="12" t="str">
        <f>VLOOKUP(C18627,Customers[[New Cust Id]:[City]],5,TRUE)</f>
        <v>New York</v>
      </c>
      <c r="J18627" s="12" t="str">
        <f t="shared" si="870"/>
        <v>August</v>
      </c>
      <c r="K18627" s="12"/>
      <c r="L18627" s="12"/>
      <c r="M18627" s="12"/>
      <c r="N18627" s="12"/>
      <c r="O18627" s="12"/>
      <c r="P18627" s="12"/>
      <c r="Q18627" s="12"/>
      <c r="R18627" s="12"/>
      <c r="S18627" s="12"/>
      <c r="U18627">
        <v>2314</v>
      </c>
      <c r="W18627">
        <v>1002314</v>
      </c>
      <c r="X18627">
        <v>2314</v>
      </c>
    </row>
    <row r="18628" spans="1:24" x14ac:dyDescent="0.3">
      <c r="A18628" s="2">
        <v>44936</v>
      </c>
      <c r="B18628">
        <v>1001527</v>
      </c>
      <c r="C18628" s="12">
        <v>1527</v>
      </c>
      <c r="D18628" s="12" t="s">
        <v>15</v>
      </c>
      <c r="E18628" s="12">
        <f t="shared" si="871"/>
        <v>98.633556299736455</v>
      </c>
      <c r="F18628" s="12">
        <v>6.5821440000000013</v>
      </c>
      <c r="G18628" s="12">
        <v>481.69888000000014</v>
      </c>
      <c r="H18628" s="12">
        <f t="shared" si="872"/>
        <v>475.11673600000012</v>
      </c>
      <c r="I18628" s="12" t="str">
        <f>VLOOKUP(C18628,Customers[[New Cust Id]:[City]],5,TRUE)</f>
        <v>Manchester</v>
      </c>
      <c r="J18628" s="12" t="str">
        <f t="shared" ref="J18628:J18691" si="873">TEXT(A18628,"mmmm")</f>
        <v>January</v>
      </c>
      <c r="K18628" s="12"/>
      <c r="L18628" s="12"/>
      <c r="M18628" s="12"/>
      <c r="N18628" s="12"/>
      <c r="O18628" s="12"/>
      <c r="P18628" s="12"/>
      <c r="Q18628" s="12"/>
      <c r="R18628" s="12"/>
      <c r="S18628" s="12"/>
      <c r="U18628">
        <v>1527</v>
      </c>
      <c r="W18628">
        <v>1001527</v>
      </c>
      <c r="X18628">
        <v>1527</v>
      </c>
    </row>
    <row r="18629" spans="1:24" x14ac:dyDescent="0.3">
      <c r="A18629" s="2">
        <v>45264</v>
      </c>
      <c r="B18629">
        <v>1000270</v>
      </c>
      <c r="C18629" s="12">
        <v>270</v>
      </c>
      <c r="D18629" s="12" t="s">
        <v>9</v>
      </c>
      <c r="E18629" s="12">
        <f t="shared" ref="E18629:E18692" si="874">(H18629/G18629)*100</f>
        <v>30.476714250416464</v>
      </c>
      <c r="F18629" s="12">
        <v>334.94784000000004</v>
      </c>
      <c r="G18629" s="12">
        <v>481.77792000000011</v>
      </c>
      <c r="H18629" s="12">
        <f t="shared" ref="H18629:H18692" si="875">(G18629-F18629)</f>
        <v>146.83008000000007</v>
      </c>
      <c r="I18629" s="12" t="str">
        <f>VLOOKUP(C18629,Customers[[New Cust Id]:[City]],5,TRUE)</f>
        <v>London</v>
      </c>
      <c r="J18629" s="12" t="str">
        <f t="shared" si="873"/>
        <v>December</v>
      </c>
      <c r="K18629" s="12"/>
      <c r="L18629" s="12"/>
      <c r="M18629" s="12"/>
      <c r="N18629" s="12"/>
      <c r="O18629" s="12"/>
      <c r="P18629" s="12"/>
      <c r="Q18629" s="12"/>
      <c r="R18629" s="12"/>
      <c r="S18629" s="12"/>
      <c r="U18629">
        <v>270</v>
      </c>
      <c r="W18629">
        <v>1000270</v>
      </c>
      <c r="X18629">
        <v>270</v>
      </c>
    </row>
    <row r="18630" spans="1:24" x14ac:dyDescent="0.3">
      <c r="A18630" s="2">
        <v>44996</v>
      </c>
      <c r="B18630">
        <v>1006115</v>
      </c>
      <c r="C18630" s="12">
        <v>2180</v>
      </c>
      <c r="D18630" s="12" t="s">
        <v>6</v>
      </c>
      <c r="E18630" s="12">
        <f t="shared" si="874"/>
        <v>82.717742663776789</v>
      </c>
      <c r="F18630" s="12">
        <v>83.28400000000002</v>
      </c>
      <c r="G18630" s="12">
        <v>481.90464000000003</v>
      </c>
      <c r="H18630" s="12">
        <f t="shared" si="875"/>
        <v>398.62063999999998</v>
      </c>
      <c r="I18630" s="12" t="str">
        <f>VLOOKUP(C18630,Customers[[New Cust Id]:[City]],5,TRUE)</f>
        <v>London</v>
      </c>
      <c r="J18630" s="12" t="str">
        <f t="shared" si="873"/>
        <v>March</v>
      </c>
      <c r="K18630" s="12"/>
      <c r="L18630" s="12"/>
      <c r="M18630" s="12"/>
      <c r="N18630" s="12"/>
      <c r="O18630" s="12"/>
      <c r="P18630" s="12"/>
      <c r="Q18630" s="12"/>
      <c r="R18630" s="12"/>
      <c r="S18630" s="12"/>
      <c r="U18630">
        <v>2180</v>
      </c>
      <c r="W18630">
        <v>1006115</v>
      </c>
      <c r="X18630">
        <v>2180</v>
      </c>
    </row>
    <row r="18631" spans="1:24" x14ac:dyDescent="0.3">
      <c r="A18631" s="2">
        <v>45142</v>
      </c>
      <c r="B18631">
        <v>1002982</v>
      </c>
      <c r="C18631" s="12">
        <v>1928</v>
      </c>
      <c r="D18631" s="12" t="s">
        <v>12</v>
      </c>
      <c r="E18631" s="12">
        <f t="shared" si="874"/>
        <v>82.138127653077817</v>
      </c>
      <c r="F18631" s="12">
        <v>86.108800000000002</v>
      </c>
      <c r="G18631" s="12">
        <v>482.08159999999998</v>
      </c>
      <c r="H18631" s="12">
        <f t="shared" si="875"/>
        <v>395.97280000000001</v>
      </c>
      <c r="I18631" s="12" t="str">
        <f>VLOOKUP(C18631,Customers[[New Cust Id]:[City]],5,TRUE)</f>
        <v>New York</v>
      </c>
      <c r="J18631" s="12" t="str">
        <f t="shared" si="873"/>
        <v>August</v>
      </c>
      <c r="K18631" s="12"/>
      <c r="L18631" s="12"/>
      <c r="M18631" s="12"/>
      <c r="N18631" s="12"/>
      <c r="O18631" s="12"/>
      <c r="P18631" s="12"/>
      <c r="Q18631" s="12"/>
      <c r="R18631" s="12"/>
      <c r="S18631" s="12"/>
      <c r="U18631">
        <v>1928</v>
      </c>
      <c r="W18631">
        <v>1002982</v>
      </c>
      <c r="X18631">
        <v>1928</v>
      </c>
    </row>
    <row r="18632" spans="1:24" x14ac:dyDescent="0.3">
      <c r="A18632" s="2">
        <v>45004</v>
      </c>
      <c r="B18632">
        <v>1005921</v>
      </c>
      <c r="C18632" s="12">
        <v>1600</v>
      </c>
      <c r="D18632" s="12" t="s">
        <v>7</v>
      </c>
      <c r="E18632" s="12">
        <f t="shared" si="874"/>
        <v>95.312103432316633</v>
      </c>
      <c r="F18632" s="12">
        <v>22.608000000000004</v>
      </c>
      <c r="G18632" s="12">
        <v>482.26320000000004</v>
      </c>
      <c r="H18632" s="12">
        <f t="shared" si="875"/>
        <v>459.65520000000004</v>
      </c>
      <c r="I18632" s="12" t="str">
        <f>VLOOKUP(C18632,Customers[[New Cust Id]:[City]],5,TRUE)</f>
        <v>Sydney</v>
      </c>
      <c r="J18632" s="12" t="str">
        <f t="shared" si="873"/>
        <v>March</v>
      </c>
      <c r="K18632" s="12"/>
      <c r="L18632" s="12"/>
      <c r="M18632" s="12"/>
      <c r="N18632" s="12"/>
      <c r="O18632" s="12"/>
      <c r="P18632" s="12"/>
      <c r="Q18632" s="12"/>
      <c r="R18632" s="12"/>
      <c r="S18632" s="12"/>
      <c r="U18632">
        <v>1600</v>
      </c>
      <c r="W18632">
        <v>1005921</v>
      </c>
      <c r="X18632">
        <v>1600</v>
      </c>
    </row>
    <row r="18633" spans="1:24" x14ac:dyDescent="0.3">
      <c r="A18633" s="2">
        <v>45081</v>
      </c>
      <c r="B18633">
        <v>1006245</v>
      </c>
      <c r="C18633" s="12">
        <v>990</v>
      </c>
      <c r="D18633" s="12" t="s">
        <v>9</v>
      </c>
      <c r="E18633" s="12">
        <f t="shared" si="874"/>
        <v>82.938776999779378</v>
      </c>
      <c r="F18633" s="12">
        <v>82.280000000000015</v>
      </c>
      <c r="G18633" s="12">
        <v>482.26320000000004</v>
      </c>
      <c r="H18633" s="12">
        <f t="shared" si="875"/>
        <v>399.98320000000001</v>
      </c>
      <c r="I18633" s="12" t="str">
        <f>VLOOKUP(C18633,Customers[[New Cust Id]:[City]],5,TRUE)</f>
        <v>New York</v>
      </c>
      <c r="J18633" s="12" t="str">
        <f t="shared" si="873"/>
        <v>June</v>
      </c>
      <c r="K18633" s="12"/>
      <c r="L18633" s="12"/>
      <c r="M18633" s="12"/>
      <c r="N18633" s="12"/>
      <c r="O18633" s="12"/>
      <c r="P18633" s="12"/>
      <c r="Q18633" s="12"/>
      <c r="R18633" s="12"/>
      <c r="S18633" s="12"/>
      <c r="U18633">
        <v>990</v>
      </c>
      <c r="W18633">
        <v>1006245</v>
      </c>
      <c r="X18633">
        <v>990</v>
      </c>
    </row>
    <row r="18634" spans="1:24" x14ac:dyDescent="0.3">
      <c r="A18634" s="2">
        <v>44997</v>
      </c>
      <c r="B18634">
        <v>1004250</v>
      </c>
      <c r="C18634" s="12">
        <v>1461</v>
      </c>
      <c r="D18634" s="12" t="s">
        <v>15</v>
      </c>
      <c r="E18634" s="12">
        <f t="shared" si="874"/>
        <v>77.918146339198969</v>
      </c>
      <c r="F18634" s="12">
        <v>106.55360000000002</v>
      </c>
      <c r="G18634" s="12">
        <v>482.53920000000005</v>
      </c>
      <c r="H18634" s="12">
        <f t="shared" si="875"/>
        <v>375.98560000000003</v>
      </c>
      <c r="I18634" s="12" t="str">
        <f>VLOOKUP(C18634,Customers[[New Cust Id]:[City]],5,TRUE)</f>
        <v>Birmingham</v>
      </c>
      <c r="J18634" s="12" t="str">
        <f t="shared" si="873"/>
        <v>March</v>
      </c>
      <c r="K18634" s="12"/>
      <c r="L18634" s="12"/>
      <c r="M18634" s="12"/>
      <c r="N18634" s="12"/>
      <c r="O18634" s="12"/>
      <c r="P18634" s="12"/>
      <c r="Q18634" s="12"/>
      <c r="R18634" s="12"/>
      <c r="S18634" s="12"/>
      <c r="U18634">
        <v>1461</v>
      </c>
      <c r="W18634">
        <v>1004250</v>
      </c>
      <c r="X18634">
        <v>1461</v>
      </c>
    </row>
    <row r="18635" spans="1:24" x14ac:dyDescent="0.3">
      <c r="A18635" s="2">
        <v>45106</v>
      </c>
      <c r="B18635">
        <v>1002072</v>
      </c>
      <c r="C18635" s="12">
        <v>2072</v>
      </c>
      <c r="D18635" s="12" t="s">
        <v>6</v>
      </c>
      <c r="E18635" s="12">
        <f t="shared" si="874"/>
        <v>46.400047211191179</v>
      </c>
      <c r="F18635" s="12">
        <v>258.67200000000003</v>
      </c>
      <c r="G18635" s="12">
        <v>482.59744000000012</v>
      </c>
      <c r="H18635" s="12">
        <f t="shared" si="875"/>
        <v>223.92544000000009</v>
      </c>
      <c r="I18635" s="12" t="str">
        <f>VLOOKUP(C18635,Customers[[New Cust Id]:[City]],5,TRUE)</f>
        <v>Chicago</v>
      </c>
      <c r="J18635" s="12" t="str">
        <f t="shared" si="873"/>
        <v>June</v>
      </c>
      <c r="K18635" s="12"/>
      <c r="L18635" s="12"/>
      <c r="M18635" s="12"/>
      <c r="N18635" s="12"/>
      <c r="O18635" s="12"/>
      <c r="P18635" s="12"/>
      <c r="Q18635" s="12"/>
      <c r="R18635" s="12"/>
      <c r="S18635" s="12"/>
      <c r="U18635">
        <v>2072</v>
      </c>
      <c r="W18635">
        <v>1002072</v>
      </c>
      <c r="X18635">
        <v>2072</v>
      </c>
    </row>
    <row r="18636" spans="1:24" x14ac:dyDescent="0.3">
      <c r="A18636" s="2">
        <v>45210</v>
      </c>
      <c r="B18636">
        <v>1002238</v>
      </c>
      <c r="C18636" s="12">
        <v>2238</v>
      </c>
      <c r="D18636" s="12" t="s">
        <v>7</v>
      </c>
      <c r="E18636" s="12">
        <f t="shared" si="874"/>
        <v>66.13097556327115</v>
      </c>
      <c r="F18636" s="12">
        <v>163.49120000000005</v>
      </c>
      <c r="G18636" s="12">
        <v>482.71600000000007</v>
      </c>
      <c r="H18636" s="12">
        <f t="shared" si="875"/>
        <v>319.22480000000002</v>
      </c>
      <c r="I18636" s="12" t="str">
        <f>VLOOKUP(C18636,Customers[[New Cust Id]:[City]],5,TRUE)</f>
        <v>Birmingham</v>
      </c>
      <c r="J18636" s="12" t="str">
        <f t="shared" si="873"/>
        <v>October</v>
      </c>
      <c r="K18636" s="12"/>
      <c r="L18636" s="12"/>
      <c r="M18636" s="12"/>
      <c r="N18636" s="12"/>
      <c r="O18636" s="12"/>
      <c r="P18636" s="12"/>
      <c r="Q18636" s="12"/>
      <c r="R18636" s="12"/>
      <c r="S18636" s="12"/>
      <c r="U18636">
        <v>2238</v>
      </c>
      <c r="W18636">
        <v>1002238</v>
      </c>
      <c r="X18636">
        <v>2238</v>
      </c>
    </row>
    <row r="18637" spans="1:24" x14ac:dyDescent="0.3">
      <c r="A18637" s="2">
        <v>45043</v>
      </c>
      <c r="B18637">
        <v>1000782</v>
      </c>
      <c r="C18637" s="12">
        <v>782</v>
      </c>
      <c r="D18637" s="12" t="s">
        <v>11</v>
      </c>
      <c r="E18637" s="12">
        <f t="shared" si="874"/>
        <v>-9.6644781057747267</v>
      </c>
      <c r="F18637" s="12">
        <v>529.46150400000022</v>
      </c>
      <c r="G18637" s="12">
        <v>482.80128000000008</v>
      </c>
      <c r="H18637" s="12">
        <f t="shared" si="875"/>
        <v>-46.660224000000142</v>
      </c>
      <c r="I18637" s="12" t="str">
        <f>VLOOKUP(C18637,Customers[[New Cust Id]:[City]],5,TRUE)</f>
        <v>Delhi</v>
      </c>
      <c r="J18637" s="12" t="str">
        <f t="shared" si="873"/>
        <v>April</v>
      </c>
      <c r="K18637" s="12"/>
      <c r="L18637" s="12"/>
      <c r="M18637" s="12"/>
      <c r="N18637" s="12"/>
      <c r="O18637" s="12"/>
      <c r="P18637" s="12"/>
      <c r="Q18637" s="12"/>
      <c r="R18637" s="12"/>
      <c r="S18637" s="12"/>
      <c r="U18637">
        <v>782</v>
      </c>
      <c r="W18637">
        <v>1000782</v>
      </c>
      <c r="X18637">
        <v>782</v>
      </c>
    </row>
    <row r="18638" spans="1:24" x14ac:dyDescent="0.3">
      <c r="A18638" s="2">
        <v>45219</v>
      </c>
      <c r="B18638">
        <v>1002065</v>
      </c>
      <c r="C18638" s="12">
        <v>2065</v>
      </c>
      <c r="D18638" s="12" t="s">
        <v>13</v>
      </c>
      <c r="E18638" s="12">
        <f t="shared" si="874"/>
        <v>77.232566136672176</v>
      </c>
      <c r="F18638" s="12">
        <v>109.95840000000001</v>
      </c>
      <c r="G18638" s="12">
        <v>482.96352000000007</v>
      </c>
      <c r="H18638" s="12">
        <f t="shared" si="875"/>
        <v>373.00512000000003</v>
      </c>
      <c r="I18638" s="12" t="str">
        <f>VLOOKUP(C18638,Customers[[New Cust Id]:[City]],5,TRUE)</f>
        <v>Chicago</v>
      </c>
      <c r="J18638" s="12" t="str">
        <f t="shared" si="873"/>
        <v>October</v>
      </c>
      <c r="K18638" s="12"/>
      <c r="L18638" s="12"/>
      <c r="M18638" s="12"/>
      <c r="N18638" s="12"/>
      <c r="O18638" s="12"/>
      <c r="P18638" s="12"/>
      <c r="Q18638" s="12"/>
      <c r="R18638" s="12"/>
      <c r="S18638" s="12"/>
      <c r="U18638">
        <v>2065</v>
      </c>
      <c r="W18638">
        <v>1002065</v>
      </c>
      <c r="X18638">
        <v>2065</v>
      </c>
    </row>
    <row r="18639" spans="1:24" x14ac:dyDescent="0.3">
      <c r="A18639" s="2">
        <v>45155</v>
      </c>
      <c r="B18639">
        <v>1005819</v>
      </c>
      <c r="C18639" s="12">
        <v>573</v>
      </c>
      <c r="D18639" s="12" t="s">
        <v>10</v>
      </c>
      <c r="E18639" s="12">
        <f t="shared" si="874"/>
        <v>88.755682387351925</v>
      </c>
      <c r="F18639" s="12">
        <v>54.328000000000031</v>
      </c>
      <c r="G18639" s="12">
        <v>483.15959999999995</v>
      </c>
      <c r="H18639" s="12">
        <f t="shared" si="875"/>
        <v>428.83159999999992</v>
      </c>
      <c r="I18639" s="12" t="str">
        <f>VLOOKUP(C18639,Customers[[New Cust Id]:[City]],5,TRUE)</f>
        <v>Melbourne</v>
      </c>
      <c r="J18639" s="12" t="str">
        <f t="shared" si="873"/>
        <v>August</v>
      </c>
      <c r="K18639" s="12"/>
      <c r="L18639" s="12"/>
      <c r="M18639" s="12"/>
      <c r="N18639" s="12"/>
      <c r="O18639" s="12"/>
      <c r="P18639" s="12"/>
      <c r="Q18639" s="12"/>
      <c r="R18639" s="12"/>
      <c r="S18639" s="12"/>
      <c r="U18639">
        <v>573</v>
      </c>
      <c r="W18639">
        <v>1005819</v>
      </c>
      <c r="X18639">
        <v>573</v>
      </c>
    </row>
    <row r="18640" spans="1:24" x14ac:dyDescent="0.3">
      <c r="A18640" s="2">
        <v>45259</v>
      </c>
      <c r="B18640">
        <v>1000219</v>
      </c>
      <c r="C18640" s="12">
        <v>219</v>
      </c>
      <c r="D18640" s="12" t="s">
        <v>15</v>
      </c>
      <c r="E18640" s="12">
        <f t="shared" si="874"/>
        <v>72.329214398058568</v>
      </c>
      <c r="F18640" s="12">
        <v>133.858464</v>
      </c>
      <c r="G18640" s="12">
        <v>483.7537536000001</v>
      </c>
      <c r="H18640" s="12">
        <f t="shared" si="875"/>
        <v>349.89528960000007</v>
      </c>
      <c r="I18640" s="12" t="str">
        <f>VLOOKUP(C18640,Customers[[New Cust Id]:[City]],5,TRUE)</f>
        <v>New York</v>
      </c>
      <c r="J18640" s="12" t="str">
        <f t="shared" si="873"/>
        <v>November</v>
      </c>
      <c r="K18640" s="12"/>
      <c r="L18640" s="12"/>
      <c r="M18640" s="12"/>
      <c r="N18640" s="12"/>
      <c r="O18640" s="12"/>
      <c r="P18640" s="12"/>
      <c r="Q18640" s="12"/>
      <c r="R18640" s="12"/>
      <c r="S18640" s="12"/>
      <c r="U18640">
        <v>219</v>
      </c>
      <c r="W18640">
        <v>1000219</v>
      </c>
      <c r="X18640">
        <v>219</v>
      </c>
    </row>
    <row r="18641" spans="1:24" x14ac:dyDescent="0.3">
      <c r="A18641" s="2">
        <v>45024</v>
      </c>
      <c r="B18641">
        <v>1002085</v>
      </c>
      <c r="C18641" s="12">
        <v>2085</v>
      </c>
      <c r="D18641" s="12" t="s">
        <v>6</v>
      </c>
      <c r="E18641" s="12">
        <f t="shared" si="874"/>
        <v>44.797624794186305</v>
      </c>
      <c r="F18641" s="12">
        <v>267.14240000000001</v>
      </c>
      <c r="G18641" s="12">
        <v>483.9328000000001</v>
      </c>
      <c r="H18641" s="12">
        <f t="shared" si="875"/>
        <v>216.79040000000009</v>
      </c>
      <c r="I18641" s="12" t="str">
        <f>VLOOKUP(C18641,Customers[[New Cust Id]:[City]],5,TRUE)</f>
        <v>Sydney</v>
      </c>
      <c r="J18641" s="12" t="str">
        <f t="shared" si="873"/>
        <v>April</v>
      </c>
      <c r="K18641" s="12"/>
      <c r="L18641" s="12"/>
      <c r="M18641" s="12"/>
      <c r="N18641" s="12"/>
      <c r="O18641" s="12"/>
      <c r="P18641" s="12"/>
      <c r="Q18641" s="12"/>
      <c r="R18641" s="12"/>
      <c r="S18641" s="12"/>
      <c r="U18641">
        <v>2085</v>
      </c>
      <c r="W18641">
        <v>1002085</v>
      </c>
      <c r="X18641">
        <v>2085</v>
      </c>
    </row>
    <row r="18642" spans="1:24" x14ac:dyDescent="0.3">
      <c r="A18642" s="2">
        <v>45102</v>
      </c>
      <c r="B18642">
        <v>1000552</v>
      </c>
      <c r="C18642" s="12">
        <v>552</v>
      </c>
      <c r="D18642" s="12" t="s">
        <v>11</v>
      </c>
      <c r="E18642" s="12">
        <f t="shared" si="874"/>
        <v>-6.1345256004472581</v>
      </c>
      <c r="F18642" s="12">
        <v>513.73440000000016</v>
      </c>
      <c r="G18642" s="12">
        <v>484.04079360000009</v>
      </c>
      <c r="H18642" s="12">
        <f t="shared" si="875"/>
        <v>-29.693606400000078</v>
      </c>
      <c r="I18642" s="12" t="str">
        <f>VLOOKUP(C18642,Customers[[New Cust Id]:[City]],5,TRUE)</f>
        <v>Birmingham</v>
      </c>
      <c r="J18642" s="12" t="str">
        <f t="shared" si="873"/>
        <v>June</v>
      </c>
      <c r="K18642" s="12"/>
      <c r="L18642" s="12"/>
      <c r="M18642" s="12"/>
      <c r="N18642" s="12"/>
      <c r="O18642" s="12"/>
      <c r="P18642" s="12"/>
      <c r="Q18642" s="12"/>
      <c r="R18642" s="12"/>
      <c r="S18642" s="12"/>
      <c r="U18642">
        <v>552</v>
      </c>
      <c r="W18642">
        <v>1000552</v>
      </c>
      <c r="X18642">
        <v>552</v>
      </c>
    </row>
    <row r="18643" spans="1:24" x14ac:dyDescent="0.3">
      <c r="A18643" s="2">
        <v>45027</v>
      </c>
      <c r="B18643">
        <v>1005563</v>
      </c>
      <c r="C18643" s="12">
        <v>626</v>
      </c>
      <c r="D18643" s="12" t="s">
        <v>10</v>
      </c>
      <c r="E18643" s="12">
        <f t="shared" si="874"/>
        <v>99.622357743732138</v>
      </c>
      <c r="F18643" s="12">
        <v>1.8279999999999994</v>
      </c>
      <c r="G18643" s="12">
        <v>484.05600000000004</v>
      </c>
      <c r="H18643" s="12">
        <f t="shared" si="875"/>
        <v>482.22800000000007</v>
      </c>
      <c r="I18643" s="12" t="str">
        <f>VLOOKUP(C18643,Customers[[New Cust Id]:[City]],5,TRUE)</f>
        <v>New York</v>
      </c>
      <c r="J18643" s="12" t="str">
        <f t="shared" si="873"/>
        <v>April</v>
      </c>
      <c r="K18643" s="12"/>
      <c r="L18643" s="12"/>
      <c r="M18643" s="12"/>
      <c r="N18643" s="12"/>
      <c r="O18643" s="12"/>
      <c r="P18643" s="12"/>
      <c r="Q18643" s="12"/>
      <c r="R18643" s="12"/>
      <c r="S18643" s="12"/>
      <c r="U18643">
        <v>626</v>
      </c>
      <c r="W18643">
        <v>1005563</v>
      </c>
      <c r="X18643">
        <v>626</v>
      </c>
    </row>
    <row r="18644" spans="1:24" x14ac:dyDescent="0.3">
      <c r="A18644" s="2">
        <v>45284</v>
      </c>
      <c r="B18644">
        <v>1006120</v>
      </c>
      <c r="C18644" s="12">
        <v>2361</v>
      </c>
      <c r="D18644" s="12" t="s">
        <v>8</v>
      </c>
      <c r="E18644" s="12">
        <f t="shared" si="874"/>
        <v>93.699076139950748</v>
      </c>
      <c r="F18644" s="12">
        <v>30.500000000000007</v>
      </c>
      <c r="G18644" s="12">
        <v>484.05600000000004</v>
      </c>
      <c r="H18644" s="12">
        <f t="shared" si="875"/>
        <v>453.55600000000004</v>
      </c>
      <c r="I18644" s="12" t="str">
        <f>VLOOKUP(C18644,Customers[[New Cust Id]:[City]],5,TRUE)</f>
        <v>Mumbai</v>
      </c>
      <c r="J18644" s="12" t="str">
        <f t="shared" si="873"/>
        <v>December</v>
      </c>
      <c r="K18644" s="12"/>
      <c r="L18644" s="12"/>
      <c r="M18644" s="12"/>
      <c r="N18644" s="12"/>
      <c r="O18644" s="12"/>
      <c r="P18644" s="12"/>
      <c r="Q18644" s="12"/>
      <c r="R18644" s="12"/>
      <c r="S18644" s="12"/>
      <c r="U18644">
        <v>2361</v>
      </c>
      <c r="W18644">
        <v>1006120</v>
      </c>
      <c r="X18644">
        <v>2361</v>
      </c>
    </row>
    <row r="18645" spans="1:24" x14ac:dyDescent="0.3">
      <c r="A18645" s="2">
        <v>45059</v>
      </c>
      <c r="B18645">
        <v>1006265</v>
      </c>
      <c r="C18645" s="12">
        <v>1135</v>
      </c>
      <c r="D18645" s="12" t="s">
        <v>12</v>
      </c>
      <c r="E18645" s="12">
        <f t="shared" si="874"/>
        <v>78.814021518171444</v>
      </c>
      <c r="F18645" s="12">
        <v>102.55200000000001</v>
      </c>
      <c r="G18645" s="12">
        <v>484.05600000000004</v>
      </c>
      <c r="H18645" s="12">
        <f t="shared" si="875"/>
        <v>381.50400000000002</v>
      </c>
      <c r="I18645" s="12" t="str">
        <f>VLOOKUP(C18645,Customers[[New Cust Id]:[City]],5,TRUE)</f>
        <v>Chicago</v>
      </c>
      <c r="J18645" s="12" t="str">
        <f t="shared" si="873"/>
        <v>May</v>
      </c>
      <c r="K18645" s="12"/>
      <c r="L18645" s="12"/>
      <c r="M18645" s="12"/>
      <c r="N18645" s="12"/>
      <c r="O18645" s="12"/>
      <c r="P18645" s="12"/>
      <c r="Q18645" s="12"/>
      <c r="R18645" s="12"/>
      <c r="S18645" s="12"/>
      <c r="U18645">
        <v>1135</v>
      </c>
      <c r="W18645">
        <v>1006265</v>
      </c>
      <c r="X18645">
        <v>1135</v>
      </c>
    </row>
    <row r="18646" spans="1:24" x14ac:dyDescent="0.3">
      <c r="A18646" s="2">
        <v>45017</v>
      </c>
      <c r="B18646">
        <v>1000778</v>
      </c>
      <c r="C18646" s="12">
        <v>778</v>
      </c>
      <c r="D18646" s="12" t="s">
        <v>10</v>
      </c>
      <c r="E18646" s="12">
        <f t="shared" si="874"/>
        <v>-2.0486464816930288</v>
      </c>
      <c r="F18646" s="12">
        <v>494.12620800000008</v>
      </c>
      <c r="G18646" s="12">
        <v>484.20652800000011</v>
      </c>
      <c r="H18646" s="12">
        <f t="shared" si="875"/>
        <v>-9.9196799999999712</v>
      </c>
      <c r="I18646" s="12" t="str">
        <f>VLOOKUP(C18646,Customers[[New Cust Id]:[City]],5,TRUE)</f>
        <v>Brisbane</v>
      </c>
      <c r="J18646" s="12" t="str">
        <f t="shared" si="873"/>
        <v>April</v>
      </c>
      <c r="K18646" s="12"/>
      <c r="L18646" s="12"/>
      <c r="M18646" s="12"/>
      <c r="N18646" s="12"/>
      <c r="O18646" s="12"/>
      <c r="P18646" s="12"/>
      <c r="Q18646" s="12"/>
      <c r="R18646" s="12"/>
      <c r="S18646" s="12"/>
      <c r="U18646">
        <v>778</v>
      </c>
      <c r="W18646">
        <v>1000778</v>
      </c>
      <c r="X18646">
        <v>778</v>
      </c>
    </row>
    <row r="18647" spans="1:24" x14ac:dyDescent="0.3">
      <c r="A18647" s="2">
        <v>45158</v>
      </c>
      <c r="B18647">
        <v>1000740</v>
      </c>
      <c r="C18647" s="12">
        <v>740</v>
      </c>
      <c r="D18647" s="12" t="s">
        <v>6</v>
      </c>
      <c r="E18647" s="12">
        <f t="shared" si="874"/>
        <v>16.364558225574221</v>
      </c>
      <c r="F18647" s="12">
        <v>405.38995199999999</v>
      </c>
      <c r="G18647" s="12">
        <v>484.71072000000004</v>
      </c>
      <c r="H18647" s="12">
        <f t="shared" si="875"/>
        <v>79.320768000000044</v>
      </c>
      <c r="I18647" s="12" t="str">
        <f>VLOOKUP(C18647,Customers[[New Cust Id]:[City]],5,TRUE)</f>
        <v>Chicago</v>
      </c>
      <c r="J18647" s="12" t="str">
        <f t="shared" si="873"/>
        <v>August</v>
      </c>
      <c r="K18647" s="12"/>
      <c r="L18647" s="12"/>
      <c r="M18647" s="12"/>
      <c r="N18647" s="12"/>
      <c r="O18647" s="12"/>
      <c r="P18647" s="12"/>
      <c r="Q18647" s="12"/>
      <c r="R18647" s="12"/>
      <c r="S18647" s="12"/>
      <c r="U18647">
        <v>740</v>
      </c>
      <c r="W18647">
        <v>1000740</v>
      </c>
      <c r="X18647">
        <v>740</v>
      </c>
    </row>
    <row r="18648" spans="1:24" x14ac:dyDescent="0.3">
      <c r="A18648" s="2">
        <v>45227</v>
      </c>
      <c r="B18648">
        <v>1005496</v>
      </c>
      <c r="C18648" s="12">
        <v>783</v>
      </c>
      <c r="D18648" s="12" t="s">
        <v>10</v>
      </c>
      <c r="E18648" s="12">
        <f t="shared" si="874"/>
        <v>97.916496546877596</v>
      </c>
      <c r="F18648" s="12">
        <v>10.104000000000013</v>
      </c>
      <c r="G18648" s="12">
        <v>484.95240000000007</v>
      </c>
      <c r="H18648" s="12">
        <f t="shared" si="875"/>
        <v>474.84840000000008</v>
      </c>
      <c r="I18648" s="12" t="str">
        <f>VLOOKUP(C18648,Customers[[New Cust Id]:[City]],5,TRUE)</f>
        <v>Delhi</v>
      </c>
      <c r="J18648" s="12" t="str">
        <f t="shared" si="873"/>
        <v>October</v>
      </c>
      <c r="K18648" s="12"/>
      <c r="L18648" s="12"/>
      <c r="M18648" s="12"/>
      <c r="N18648" s="12"/>
      <c r="O18648" s="12"/>
      <c r="P18648" s="12"/>
      <c r="Q18648" s="12"/>
      <c r="R18648" s="12"/>
      <c r="S18648" s="12"/>
      <c r="U18648">
        <v>783</v>
      </c>
      <c r="W18648">
        <v>1005496</v>
      </c>
      <c r="X18648">
        <v>783</v>
      </c>
    </row>
    <row r="18649" spans="1:24" x14ac:dyDescent="0.3">
      <c r="A18649" s="2">
        <v>45012</v>
      </c>
      <c r="B18649">
        <v>1006162</v>
      </c>
      <c r="C18649" s="12">
        <v>1404</v>
      </c>
      <c r="D18649" s="12" t="s">
        <v>10</v>
      </c>
      <c r="E18649" s="12">
        <f t="shared" si="874"/>
        <v>86.846544114432675</v>
      </c>
      <c r="F18649" s="12">
        <v>63.788000000000004</v>
      </c>
      <c r="G18649" s="12">
        <v>484.95240000000007</v>
      </c>
      <c r="H18649" s="12">
        <f t="shared" si="875"/>
        <v>421.16440000000006</v>
      </c>
      <c r="I18649" s="12" t="str">
        <f>VLOOKUP(C18649,Customers[[New Cust Id]:[City]],5,TRUE)</f>
        <v>Sydney</v>
      </c>
      <c r="J18649" s="12" t="str">
        <f t="shared" si="873"/>
        <v>March</v>
      </c>
      <c r="K18649" s="12"/>
      <c r="L18649" s="12"/>
      <c r="M18649" s="12"/>
      <c r="N18649" s="12"/>
      <c r="O18649" s="12"/>
      <c r="P18649" s="12"/>
      <c r="Q18649" s="12"/>
      <c r="R18649" s="12"/>
      <c r="S18649" s="12"/>
      <c r="U18649">
        <v>1404</v>
      </c>
      <c r="W18649">
        <v>1006162</v>
      </c>
      <c r="X18649">
        <v>1404</v>
      </c>
    </row>
    <row r="18650" spans="1:24" x14ac:dyDescent="0.3">
      <c r="A18650" s="2">
        <v>45260</v>
      </c>
      <c r="B18650">
        <v>1002802</v>
      </c>
      <c r="C18650" s="12">
        <v>2802</v>
      </c>
      <c r="D18650" s="12" t="s">
        <v>9</v>
      </c>
      <c r="E18650" s="12">
        <f t="shared" si="874"/>
        <v>93.675936176604949</v>
      </c>
      <c r="F18650" s="12">
        <v>30.732799999999997</v>
      </c>
      <c r="G18650" s="12">
        <v>485.96600000000001</v>
      </c>
      <c r="H18650" s="12">
        <f t="shared" si="875"/>
        <v>455.23320000000001</v>
      </c>
      <c r="I18650" s="12" t="str">
        <f>VLOOKUP(C18650,Customers[[New Cust Id]:[City]],5,TRUE)</f>
        <v>Sydney</v>
      </c>
      <c r="J18650" s="12" t="str">
        <f t="shared" si="873"/>
        <v>November</v>
      </c>
      <c r="K18650" s="12"/>
      <c r="L18650" s="12"/>
      <c r="M18650" s="12"/>
      <c r="N18650" s="12"/>
      <c r="O18650" s="12"/>
      <c r="P18650" s="12"/>
      <c r="Q18650" s="12"/>
      <c r="R18650" s="12"/>
      <c r="S18650" s="12"/>
      <c r="U18650">
        <v>2802</v>
      </c>
      <c r="W18650">
        <v>1002802</v>
      </c>
      <c r="X18650">
        <v>2802</v>
      </c>
    </row>
    <row r="18651" spans="1:24" x14ac:dyDescent="0.3">
      <c r="A18651" s="2">
        <v>45099</v>
      </c>
      <c r="B18651">
        <v>1001846</v>
      </c>
      <c r="C18651" s="12">
        <v>1846</v>
      </c>
      <c r="D18651" s="12" t="s">
        <v>14</v>
      </c>
      <c r="E18651" s="12">
        <f t="shared" si="874"/>
        <v>80.576496277134368</v>
      </c>
      <c r="F18651" s="12">
        <v>94.441599999999994</v>
      </c>
      <c r="G18651" s="12">
        <v>486.22329600000018</v>
      </c>
      <c r="H18651" s="12">
        <f t="shared" si="875"/>
        <v>391.78169600000018</v>
      </c>
      <c r="I18651" s="12" t="str">
        <f>VLOOKUP(C18651,Customers[[New Cust Id]:[City]],5,TRUE)</f>
        <v>Birmingham</v>
      </c>
      <c r="J18651" s="12" t="str">
        <f t="shared" si="873"/>
        <v>June</v>
      </c>
      <c r="K18651" s="12"/>
      <c r="L18651" s="12"/>
      <c r="M18651" s="12"/>
      <c r="N18651" s="12"/>
      <c r="O18651" s="12"/>
      <c r="P18651" s="12"/>
      <c r="Q18651" s="12"/>
      <c r="R18651" s="12"/>
      <c r="S18651" s="12"/>
      <c r="U18651">
        <v>1846</v>
      </c>
      <c r="W18651">
        <v>1001846</v>
      </c>
      <c r="X18651">
        <v>1846</v>
      </c>
    </row>
    <row r="18652" spans="1:24" x14ac:dyDescent="0.3">
      <c r="A18652" s="2">
        <v>44984</v>
      </c>
      <c r="B18652">
        <v>1000366</v>
      </c>
      <c r="C18652" s="12">
        <v>366</v>
      </c>
      <c r="D18652" s="12" t="s">
        <v>12</v>
      </c>
      <c r="E18652" s="12">
        <f t="shared" si="874"/>
        <v>14.286248601268408</v>
      </c>
      <c r="F18652" s="12">
        <v>417.12307200000009</v>
      </c>
      <c r="G18652" s="12">
        <v>486.64661760000013</v>
      </c>
      <c r="H18652" s="12">
        <f t="shared" si="875"/>
        <v>69.523545600000034</v>
      </c>
      <c r="I18652" s="12" t="str">
        <f>VLOOKUP(C18652,Customers[[New Cust Id]:[City]],5,TRUE)</f>
        <v>Los Angeles</v>
      </c>
      <c r="J18652" s="12" t="str">
        <f t="shared" si="873"/>
        <v>February</v>
      </c>
      <c r="K18652" s="12"/>
      <c r="L18652" s="12"/>
      <c r="M18652" s="12"/>
      <c r="N18652" s="12"/>
      <c r="O18652" s="12"/>
      <c r="P18652" s="12"/>
      <c r="Q18652" s="12"/>
      <c r="R18652" s="12"/>
      <c r="S18652" s="12"/>
      <c r="U18652">
        <v>366</v>
      </c>
      <c r="W18652">
        <v>1000366</v>
      </c>
      <c r="X18652">
        <v>366</v>
      </c>
    </row>
    <row r="18653" spans="1:24" x14ac:dyDescent="0.3">
      <c r="A18653" s="2">
        <v>45069</v>
      </c>
      <c r="B18653">
        <v>1000877</v>
      </c>
      <c r="C18653" s="12">
        <v>877</v>
      </c>
      <c r="D18653" s="12" t="s">
        <v>9</v>
      </c>
      <c r="E18653" s="12">
        <f t="shared" si="874"/>
        <v>-19.257587195866606</v>
      </c>
      <c r="F18653" s="12">
        <v>580.37760000000003</v>
      </c>
      <c r="G18653" s="12">
        <v>486.65884800000009</v>
      </c>
      <c r="H18653" s="12">
        <f t="shared" si="875"/>
        <v>-93.718751999999938</v>
      </c>
      <c r="I18653" s="12" t="str">
        <f>VLOOKUP(C18653,Customers[[New Cust Id]:[City]],5,TRUE)</f>
        <v>Bangalore</v>
      </c>
      <c r="J18653" s="12" t="str">
        <f t="shared" si="873"/>
        <v>May</v>
      </c>
      <c r="K18653" s="12"/>
      <c r="L18653" s="12"/>
      <c r="M18653" s="12"/>
      <c r="N18653" s="12"/>
      <c r="O18653" s="12"/>
      <c r="P18653" s="12"/>
      <c r="Q18653" s="12"/>
      <c r="R18653" s="12"/>
      <c r="S18653" s="12"/>
      <c r="U18653">
        <v>877</v>
      </c>
      <c r="W18653">
        <v>1000877</v>
      </c>
      <c r="X18653">
        <v>877</v>
      </c>
    </row>
    <row r="18654" spans="1:24" x14ac:dyDescent="0.3">
      <c r="A18654" s="2">
        <v>45169</v>
      </c>
      <c r="B18654">
        <v>1002634</v>
      </c>
      <c r="C18654" s="12">
        <v>2634</v>
      </c>
      <c r="D18654" s="12" t="s">
        <v>10</v>
      </c>
      <c r="E18654" s="12">
        <f t="shared" si="874"/>
        <v>21.841570796041928</v>
      </c>
      <c r="F18654" s="12">
        <v>380.36800000000011</v>
      </c>
      <c r="G18654" s="12">
        <v>486.66280000000006</v>
      </c>
      <c r="H18654" s="12">
        <f t="shared" si="875"/>
        <v>106.29479999999995</v>
      </c>
      <c r="I18654" s="12" t="str">
        <f>VLOOKUP(C18654,Customers[[New Cust Id]:[City]],5,TRUE)</f>
        <v>Manchester</v>
      </c>
      <c r="J18654" s="12" t="str">
        <f t="shared" si="873"/>
        <v>August</v>
      </c>
      <c r="K18654" s="12"/>
      <c r="L18654" s="12"/>
      <c r="M18654" s="12"/>
      <c r="N18654" s="12"/>
      <c r="O18654" s="12"/>
      <c r="P18654" s="12"/>
      <c r="Q18654" s="12"/>
      <c r="R18654" s="12"/>
      <c r="S18654" s="12"/>
      <c r="U18654">
        <v>2634</v>
      </c>
      <c r="W18654">
        <v>1002634</v>
      </c>
      <c r="X18654">
        <v>2634</v>
      </c>
    </row>
    <row r="18655" spans="1:24" x14ac:dyDescent="0.3">
      <c r="A18655" s="2">
        <v>45024</v>
      </c>
      <c r="B18655">
        <v>1006030</v>
      </c>
      <c r="C18655" s="12">
        <v>1976</v>
      </c>
      <c r="D18655" s="12" t="s">
        <v>12</v>
      </c>
      <c r="E18655" s="12">
        <f t="shared" si="874"/>
        <v>97.527248342664706</v>
      </c>
      <c r="F18655" s="12">
        <v>12.036000000000016</v>
      </c>
      <c r="G18655" s="12">
        <v>486.74520000000001</v>
      </c>
      <c r="H18655" s="12">
        <f t="shared" si="875"/>
        <v>474.70920000000001</v>
      </c>
      <c r="I18655" s="12" t="str">
        <f>VLOOKUP(C18655,Customers[[New Cust Id]:[City]],5,TRUE)</f>
        <v>Chicago</v>
      </c>
      <c r="J18655" s="12" t="str">
        <f t="shared" si="873"/>
        <v>April</v>
      </c>
      <c r="K18655" s="12"/>
      <c r="L18655" s="12"/>
      <c r="M18655" s="12"/>
      <c r="N18655" s="12"/>
      <c r="O18655" s="12"/>
      <c r="P18655" s="12"/>
      <c r="Q18655" s="12"/>
      <c r="R18655" s="12"/>
      <c r="S18655" s="12"/>
      <c r="U18655">
        <v>1976</v>
      </c>
      <c r="W18655">
        <v>1006030</v>
      </c>
      <c r="X18655">
        <v>1976</v>
      </c>
    </row>
    <row r="18656" spans="1:24" x14ac:dyDescent="0.3">
      <c r="A18656" s="2">
        <v>45193</v>
      </c>
      <c r="B18656">
        <v>1005640</v>
      </c>
      <c r="C18656" s="12">
        <v>945</v>
      </c>
      <c r="D18656" s="12" t="s">
        <v>12</v>
      </c>
      <c r="E18656" s="12">
        <f t="shared" si="874"/>
        <v>81.190158629196546</v>
      </c>
      <c r="F18656" s="12">
        <v>91.555999999999997</v>
      </c>
      <c r="G18656" s="12">
        <v>486.74520000000001</v>
      </c>
      <c r="H18656" s="12">
        <f t="shared" si="875"/>
        <v>395.18920000000003</v>
      </c>
      <c r="I18656" s="12" t="str">
        <f>VLOOKUP(C18656,Customers[[New Cust Id]:[City]],5,TRUE)</f>
        <v>Chicago</v>
      </c>
      <c r="J18656" s="12" t="str">
        <f t="shared" si="873"/>
        <v>September</v>
      </c>
      <c r="K18656" s="12"/>
      <c r="L18656" s="12"/>
      <c r="M18656" s="12"/>
      <c r="N18656" s="12"/>
      <c r="O18656" s="12"/>
      <c r="P18656" s="12"/>
      <c r="Q18656" s="12"/>
      <c r="R18656" s="12"/>
      <c r="S18656" s="12"/>
      <c r="U18656">
        <v>945</v>
      </c>
      <c r="W18656">
        <v>1005640</v>
      </c>
      <c r="X18656">
        <v>945</v>
      </c>
    </row>
    <row r="18657" spans="1:24" x14ac:dyDescent="0.3">
      <c r="A18657" s="2">
        <v>45194</v>
      </c>
      <c r="B18657">
        <v>1004395</v>
      </c>
      <c r="C18657" s="12">
        <v>2096</v>
      </c>
      <c r="D18657" s="12" t="s">
        <v>10</v>
      </c>
      <c r="E18657" s="12">
        <f t="shared" si="874"/>
        <v>34.917032462271422</v>
      </c>
      <c r="F18657" s="12">
        <v>316.81920000000008</v>
      </c>
      <c r="G18657" s="12">
        <v>486.79280000000011</v>
      </c>
      <c r="H18657" s="12">
        <f t="shared" si="875"/>
        <v>169.97360000000003</v>
      </c>
      <c r="I18657" s="12" t="str">
        <f>VLOOKUP(C18657,Customers[[New Cust Id]:[City]],5,TRUE)</f>
        <v>Brisbane</v>
      </c>
      <c r="J18657" s="12" t="str">
        <f t="shared" si="873"/>
        <v>September</v>
      </c>
      <c r="K18657" s="12"/>
      <c r="L18657" s="12"/>
      <c r="M18657" s="12"/>
      <c r="N18657" s="12"/>
      <c r="O18657" s="12"/>
      <c r="P18657" s="12"/>
      <c r="Q18657" s="12"/>
      <c r="R18657" s="12"/>
      <c r="S18657" s="12"/>
      <c r="U18657">
        <v>2096</v>
      </c>
      <c r="W18657">
        <v>1004395</v>
      </c>
      <c r="X18657">
        <v>2096</v>
      </c>
    </row>
    <row r="18658" spans="1:24" x14ac:dyDescent="0.3">
      <c r="A18658" s="2">
        <v>44959</v>
      </c>
      <c r="B18658">
        <v>1000154</v>
      </c>
      <c r="C18658" s="12">
        <v>154</v>
      </c>
      <c r="D18658" s="12" t="s">
        <v>10</v>
      </c>
      <c r="E18658" s="12">
        <f t="shared" si="874"/>
        <v>58.920212967285302</v>
      </c>
      <c r="F18658" s="12">
        <v>200.05017600000002</v>
      </c>
      <c r="G18658" s="12">
        <v>486.97958400000005</v>
      </c>
      <c r="H18658" s="12">
        <f t="shared" si="875"/>
        <v>286.92940800000002</v>
      </c>
      <c r="I18658" s="12" t="str">
        <f>VLOOKUP(C18658,Customers[[New Cust Id]:[City]],5,TRUE)</f>
        <v>Mumbai</v>
      </c>
      <c r="J18658" s="12" t="str">
        <f t="shared" si="873"/>
        <v>February</v>
      </c>
      <c r="K18658" s="12"/>
      <c r="L18658" s="12"/>
      <c r="M18658" s="12"/>
      <c r="N18658" s="12"/>
      <c r="O18658" s="12"/>
      <c r="P18658" s="12"/>
      <c r="Q18658" s="12"/>
      <c r="R18658" s="12"/>
      <c r="S18658" s="12"/>
      <c r="U18658">
        <v>154</v>
      </c>
      <c r="W18658">
        <v>1000154</v>
      </c>
      <c r="X18658">
        <v>154</v>
      </c>
    </row>
    <row r="18659" spans="1:24" x14ac:dyDescent="0.3">
      <c r="A18659" s="2">
        <v>45287</v>
      </c>
      <c r="B18659">
        <v>1002190</v>
      </c>
      <c r="C18659" s="12">
        <v>2190</v>
      </c>
      <c r="D18659" s="12" t="s">
        <v>15</v>
      </c>
      <c r="E18659" s="12">
        <f t="shared" si="874"/>
        <v>67.473043471122551</v>
      </c>
      <c r="F18659" s="12">
        <v>158.49279999999999</v>
      </c>
      <c r="G18659" s="12">
        <v>487.26600000000002</v>
      </c>
      <c r="H18659" s="12">
        <f t="shared" si="875"/>
        <v>328.77320000000003</v>
      </c>
      <c r="I18659" s="12" t="str">
        <f>VLOOKUP(C18659,Customers[[New Cust Id]:[City]],5,TRUE)</f>
        <v>London</v>
      </c>
      <c r="J18659" s="12" t="str">
        <f t="shared" si="873"/>
        <v>December</v>
      </c>
      <c r="K18659" s="12"/>
      <c r="L18659" s="12"/>
      <c r="M18659" s="12"/>
      <c r="N18659" s="12"/>
      <c r="O18659" s="12"/>
      <c r="P18659" s="12"/>
      <c r="Q18659" s="12"/>
      <c r="R18659" s="12"/>
      <c r="S18659" s="12"/>
      <c r="U18659">
        <v>2190</v>
      </c>
      <c r="W18659">
        <v>1002190</v>
      </c>
      <c r="X18659">
        <v>2190</v>
      </c>
    </row>
    <row r="18660" spans="1:24" x14ac:dyDescent="0.3">
      <c r="A18660" s="2">
        <v>45043</v>
      </c>
      <c r="B18660">
        <v>1002239</v>
      </c>
      <c r="C18660" s="12">
        <v>2239</v>
      </c>
      <c r="D18660" s="12" t="s">
        <v>13</v>
      </c>
      <c r="E18660" s="12">
        <f t="shared" si="874"/>
        <v>67.85995066234895</v>
      </c>
      <c r="F18660" s="12">
        <v>156.65600000000001</v>
      </c>
      <c r="G18660" s="12">
        <v>487.41680000000014</v>
      </c>
      <c r="H18660" s="12">
        <f t="shared" si="875"/>
        <v>330.76080000000013</v>
      </c>
      <c r="I18660" s="12" t="str">
        <f>VLOOKUP(C18660,Customers[[New Cust Id]:[City]],5,TRUE)</f>
        <v>Mumbai</v>
      </c>
      <c r="J18660" s="12" t="str">
        <f t="shared" si="873"/>
        <v>April</v>
      </c>
      <c r="K18660" s="12"/>
      <c r="L18660" s="12"/>
      <c r="M18660" s="12"/>
      <c r="N18660" s="12"/>
      <c r="O18660" s="12"/>
      <c r="P18660" s="12"/>
      <c r="Q18660" s="12"/>
      <c r="R18660" s="12"/>
      <c r="S18660" s="12"/>
      <c r="U18660">
        <v>2239</v>
      </c>
      <c r="W18660">
        <v>1002239</v>
      </c>
      <c r="X18660">
        <v>2239</v>
      </c>
    </row>
    <row r="18661" spans="1:24" x14ac:dyDescent="0.3">
      <c r="A18661" s="2">
        <v>45073</v>
      </c>
      <c r="B18661">
        <v>1006105</v>
      </c>
      <c r="C18661" s="12">
        <v>650</v>
      </c>
      <c r="D18661" s="12" t="s">
        <v>12</v>
      </c>
      <c r="E18661" s="12">
        <f t="shared" si="874"/>
        <v>91.119707588524022</v>
      </c>
      <c r="F18661" s="12">
        <v>43.304000000000002</v>
      </c>
      <c r="G18661" s="12">
        <v>487.64159999999998</v>
      </c>
      <c r="H18661" s="12">
        <f t="shared" si="875"/>
        <v>444.33759999999995</v>
      </c>
      <c r="I18661" s="12" t="str">
        <f>VLOOKUP(C18661,Customers[[New Cust Id]:[City]],5,TRUE)</f>
        <v>New York</v>
      </c>
      <c r="J18661" s="12" t="str">
        <f t="shared" si="873"/>
        <v>May</v>
      </c>
      <c r="K18661" s="12"/>
      <c r="L18661" s="12"/>
      <c r="M18661" s="12"/>
      <c r="N18661" s="12"/>
      <c r="O18661" s="12"/>
      <c r="P18661" s="12"/>
      <c r="Q18661" s="12"/>
      <c r="R18661" s="12"/>
      <c r="S18661" s="12"/>
      <c r="U18661">
        <v>650</v>
      </c>
      <c r="W18661">
        <v>1006105</v>
      </c>
      <c r="X18661">
        <v>650</v>
      </c>
    </row>
    <row r="18662" spans="1:24" x14ac:dyDescent="0.3">
      <c r="A18662" s="2">
        <v>45277</v>
      </c>
      <c r="B18662">
        <v>1001198</v>
      </c>
      <c r="C18662" s="12">
        <v>1198</v>
      </c>
      <c r="D18662" s="12" t="s">
        <v>9</v>
      </c>
      <c r="E18662" s="12">
        <f t="shared" si="874"/>
        <v>-29.419970159320879</v>
      </c>
      <c r="F18662" s="12">
        <v>631.19424000000015</v>
      </c>
      <c r="G18662" s="12">
        <v>487.71008000000012</v>
      </c>
      <c r="H18662" s="12">
        <f t="shared" si="875"/>
        <v>-143.48416000000003</v>
      </c>
      <c r="I18662" s="12" t="str">
        <f>VLOOKUP(C18662,Customers[[New Cust Id]:[City]],5,TRUE)</f>
        <v>Delhi</v>
      </c>
      <c r="J18662" s="12" t="str">
        <f t="shared" si="873"/>
        <v>December</v>
      </c>
      <c r="K18662" s="12"/>
      <c r="L18662" s="12"/>
      <c r="M18662" s="12"/>
      <c r="N18662" s="12"/>
      <c r="O18662" s="12"/>
      <c r="P18662" s="12"/>
      <c r="Q18662" s="12"/>
      <c r="R18662" s="12"/>
      <c r="S18662" s="12"/>
      <c r="U18662">
        <v>1198</v>
      </c>
      <c r="W18662">
        <v>1001198</v>
      </c>
      <c r="X18662">
        <v>1198</v>
      </c>
    </row>
    <row r="18663" spans="1:24" x14ac:dyDescent="0.3">
      <c r="A18663" s="2">
        <v>45148</v>
      </c>
      <c r="B18663">
        <v>1000142</v>
      </c>
      <c r="C18663" s="12">
        <v>142</v>
      </c>
      <c r="D18663" s="12" t="s">
        <v>14</v>
      </c>
      <c r="E18663" s="12">
        <f t="shared" si="874"/>
        <v>39.99890967976075</v>
      </c>
      <c r="F18663" s="12">
        <v>292.675296</v>
      </c>
      <c r="G18663" s="12">
        <v>487.78329600000006</v>
      </c>
      <c r="H18663" s="12">
        <f t="shared" si="875"/>
        <v>195.10800000000006</v>
      </c>
      <c r="I18663" s="12" t="str">
        <f>VLOOKUP(C18663,Customers[[New Cust Id]:[City]],5,TRUE)</f>
        <v>London</v>
      </c>
      <c r="J18663" s="12" t="str">
        <f t="shared" si="873"/>
        <v>August</v>
      </c>
      <c r="K18663" s="12"/>
      <c r="L18663" s="12"/>
      <c r="M18663" s="12"/>
      <c r="N18663" s="12"/>
      <c r="O18663" s="12"/>
      <c r="P18663" s="12"/>
      <c r="Q18663" s="12"/>
      <c r="R18663" s="12"/>
      <c r="S18663" s="12"/>
      <c r="U18663">
        <v>142</v>
      </c>
      <c r="W18663">
        <v>1000142</v>
      </c>
      <c r="X18663">
        <v>142</v>
      </c>
    </row>
    <row r="18664" spans="1:24" x14ac:dyDescent="0.3">
      <c r="A18664" s="2">
        <v>45158</v>
      </c>
      <c r="B18664">
        <v>1001831</v>
      </c>
      <c r="C18664" s="12">
        <v>1831</v>
      </c>
      <c r="D18664" s="12" t="s">
        <v>9</v>
      </c>
      <c r="E18664" s="12">
        <f t="shared" si="874"/>
        <v>51.603263149064681</v>
      </c>
      <c r="F18664" s="12">
        <v>236.31360000000001</v>
      </c>
      <c r="G18664" s="12">
        <v>488.28416000000004</v>
      </c>
      <c r="H18664" s="12">
        <f t="shared" si="875"/>
        <v>251.97056000000003</v>
      </c>
      <c r="I18664" s="12" t="str">
        <f>VLOOKUP(C18664,Customers[[New Cust Id]:[City]],5,TRUE)</f>
        <v>Chicago</v>
      </c>
      <c r="J18664" s="12" t="str">
        <f t="shared" si="873"/>
        <v>August</v>
      </c>
      <c r="K18664" s="12"/>
      <c r="L18664" s="12"/>
      <c r="M18664" s="12"/>
      <c r="N18664" s="12"/>
      <c r="O18664" s="12"/>
      <c r="P18664" s="12"/>
      <c r="Q18664" s="12"/>
      <c r="R18664" s="12"/>
      <c r="S18664" s="12"/>
      <c r="U18664">
        <v>1831</v>
      </c>
      <c r="W18664">
        <v>1001831</v>
      </c>
      <c r="X18664">
        <v>1831</v>
      </c>
    </row>
    <row r="18665" spans="1:24" x14ac:dyDescent="0.3">
      <c r="A18665" s="2">
        <v>44969</v>
      </c>
      <c r="B18665">
        <v>1001743</v>
      </c>
      <c r="C18665" s="12">
        <v>1743</v>
      </c>
      <c r="D18665" s="12" t="s">
        <v>13</v>
      </c>
      <c r="E18665" s="12">
        <f t="shared" si="874"/>
        <v>92.526671509580922</v>
      </c>
      <c r="F18665" s="12">
        <v>36.508800000000001</v>
      </c>
      <c r="G18665" s="12">
        <v>488.52128000000005</v>
      </c>
      <c r="H18665" s="12">
        <f t="shared" si="875"/>
        <v>452.01248000000004</v>
      </c>
      <c r="I18665" s="12" t="str">
        <f>VLOOKUP(C18665,Customers[[New Cust Id]:[City]],5,TRUE)</f>
        <v>Bangalore</v>
      </c>
      <c r="J18665" s="12" t="str">
        <f t="shared" si="873"/>
        <v>February</v>
      </c>
      <c r="K18665" s="12"/>
      <c r="L18665" s="12"/>
      <c r="M18665" s="12"/>
      <c r="N18665" s="12"/>
      <c r="O18665" s="12"/>
      <c r="P18665" s="12"/>
      <c r="Q18665" s="12"/>
      <c r="R18665" s="12"/>
      <c r="S18665" s="12"/>
      <c r="U18665">
        <v>1743</v>
      </c>
      <c r="W18665">
        <v>1001743</v>
      </c>
      <c r="X18665">
        <v>1743</v>
      </c>
    </row>
    <row r="18666" spans="1:24" x14ac:dyDescent="0.3">
      <c r="A18666" s="2">
        <v>44958</v>
      </c>
      <c r="B18666">
        <v>1005810</v>
      </c>
      <c r="C18666" s="12">
        <v>787</v>
      </c>
      <c r="D18666" s="12" t="s">
        <v>8</v>
      </c>
      <c r="E18666" s="12">
        <f t="shared" si="874"/>
        <v>69.876652379139387</v>
      </c>
      <c r="F18666" s="12">
        <v>147.16400000000004</v>
      </c>
      <c r="G18666" s="12">
        <v>488.53800000000001</v>
      </c>
      <c r="H18666" s="12">
        <f t="shared" si="875"/>
        <v>341.37399999999997</v>
      </c>
      <c r="I18666" s="12" t="str">
        <f>VLOOKUP(C18666,Customers[[New Cust Id]:[City]],5,TRUE)</f>
        <v>Los Angeles</v>
      </c>
      <c r="J18666" s="12" t="str">
        <f t="shared" si="873"/>
        <v>February</v>
      </c>
      <c r="K18666" s="12"/>
      <c r="L18666" s="12"/>
      <c r="M18666" s="12"/>
      <c r="N18666" s="12"/>
      <c r="O18666" s="12"/>
      <c r="P18666" s="12"/>
      <c r="Q18666" s="12"/>
      <c r="R18666" s="12"/>
      <c r="S18666" s="12"/>
      <c r="U18666">
        <v>787</v>
      </c>
      <c r="W18666">
        <v>1005810</v>
      </c>
      <c r="X18666">
        <v>787</v>
      </c>
    </row>
    <row r="18667" spans="1:24" x14ac:dyDescent="0.3">
      <c r="A18667" s="2">
        <v>44977</v>
      </c>
      <c r="B18667">
        <v>1005780</v>
      </c>
      <c r="C18667" s="12">
        <v>1910</v>
      </c>
      <c r="D18667" s="12" t="s">
        <v>7</v>
      </c>
      <c r="E18667" s="12">
        <f t="shared" si="874"/>
        <v>97.578289698382974</v>
      </c>
      <c r="F18667" s="12">
        <v>11.844000000000005</v>
      </c>
      <c r="G18667" s="12">
        <v>489.07584000000003</v>
      </c>
      <c r="H18667" s="12">
        <f t="shared" si="875"/>
        <v>477.23184000000003</v>
      </c>
      <c r="I18667" s="12" t="str">
        <f>VLOOKUP(C18667,Customers[[New Cust Id]:[City]],5,TRUE)</f>
        <v>Manchester</v>
      </c>
      <c r="J18667" s="12" t="str">
        <f t="shared" si="873"/>
        <v>February</v>
      </c>
      <c r="K18667" s="12"/>
      <c r="L18667" s="12"/>
      <c r="M18667" s="12"/>
      <c r="N18667" s="12"/>
      <c r="O18667" s="12"/>
      <c r="P18667" s="12"/>
      <c r="Q18667" s="12"/>
      <c r="R18667" s="12"/>
      <c r="S18667" s="12"/>
      <c r="U18667">
        <v>1910</v>
      </c>
      <c r="W18667">
        <v>1005780</v>
      </c>
      <c r="X18667">
        <v>1910</v>
      </c>
    </row>
    <row r="18668" spans="1:24" x14ac:dyDescent="0.3">
      <c r="A18668" s="2">
        <v>44965</v>
      </c>
      <c r="B18668">
        <v>1004817</v>
      </c>
      <c r="C18668" s="12">
        <v>1049</v>
      </c>
      <c r="D18668" s="12" t="s">
        <v>12</v>
      </c>
      <c r="E18668" s="12">
        <f t="shared" si="874"/>
        <v>46.580597058852383</v>
      </c>
      <c r="F18668" s="12">
        <v>261.36960000000005</v>
      </c>
      <c r="G18668" s="12">
        <v>489.27840000000009</v>
      </c>
      <c r="H18668" s="12">
        <f t="shared" si="875"/>
        <v>227.90880000000004</v>
      </c>
      <c r="I18668" s="12" t="str">
        <f>VLOOKUP(C18668,Customers[[New Cust Id]:[City]],5,TRUE)</f>
        <v>Bangalore</v>
      </c>
      <c r="J18668" s="12" t="str">
        <f t="shared" si="873"/>
        <v>February</v>
      </c>
      <c r="K18668" s="12"/>
      <c r="L18668" s="12"/>
      <c r="M18668" s="12"/>
      <c r="N18668" s="12"/>
      <c r="O18668" s="12"/>
      <c r="P18668" s="12"/>
      <c r="Q18668" s="12"/>
      <c r="R18668" s="12"/>
      <c r="S18668" s="12"/>
      <c r="U18668">
        <v>1049</v>
      </c>
      <c r="W18668">
        <v>1004817</v>
      </c>
      <c r="X18668">
        <v>1049</v>
      </c>
    </row>
    <row r="18669" spans="1:24" x14ac:dyDescent="0.3">
      <c r="A18669" s="2">
        <v>45031</v>
      </c>
      <c r="B18669">
        <v>1000967</v>
      </c>
      <c r="C18669" s="12">
        <v>967</v>
      </c>
      <c r="D18669" s="12" t="s">
        <v>9</v>
      </c>
      <c r="E18669" s="12">
        <f t="shared" si="874"/>
        <v>-21.035334481096619</v>
      </c>
      <c r="F18669" s="12">
        <v>592.37376000000006</v>
      </c>
      <c r="G18669" s="12">
        <v>489.42216960000007</v>
      </c>
      <c r="H18669" s="12">
        <f t="shared" si="875"/>
        <v>-102.95159039999999</v>
      </c>
      <c r="I18669" s="12" t="str">
        <f>VLOOKUP(C18669,Customers[[New Cust Id]:[City]],5,TRUE)</f>
        <v>Chicago</v>
      </c>
      <c r="J18669" s="12" t="str">
        <f t="shared" si="873"/>
        <v>April</v>
      </c>
      <c r="K18669" s="12"/>
      <c r="L18669" s="12"/>
      <c r="M18669" s="12"/>
      <c r="N18669" s="12"/>
      <c r="O18669" s="12"/>
      <c r="P18669" s="12"/>
      <c r="Q18669" s="12"/>
      <c r="R18669" s="12"/>
      <c r="S18669" s="12"/>
      <c r="U18669">
        <v>967</v>
      </c>
      <c r="W18669">
        <v>1000967</v>
      </c>
      <c r="X18669">
        <v>967</v>
      </c>
    </row>
    <row r="18670" spans="1:24" x14ac:dyDescent="0.3">
      <c r="A18670" s="2">
        <v>45210</v>
      </c>
      <c r="B18670">
        <v>1005528</v>
      </c>
      <c r="C18670" s="12">
        <v>1808</v>
      </c>
      <c r="D18670" s="12" t="s">
        <v>14</v>
      </c>
      <c r="E18670" s="12">
        <f t="shared" si="874"/>
        <v>74.063122657500173</v>
      </c>
      <c r="F18670" s="12">
        <v>126.944</v>
      </c>
      <c r="G18670" s="12">
        <v>489.43440000000004</v>
      </c>
      <c r="H18670" s="12">
        <f t="shared" si="875"/>
        <v>362.49040000000002</v>
      </c>
      <c r="I18670" s="12" t="str">
        <f>VLOOKUP(C18670,Customers[[New Cust Id]:[City]],5,TRUE)</f>
        <v>Mumbai</v>
      </c>
      <c r="J18670" s="12" t="str">
        <f t="shared" si="873"/>
        <v>October</v>
      </c>
      <c r="K18670" s="12"/>
      <c r="L18670" s="12"/>
      <c r="M18670" s="12"/>
      <c r="N18670" s="12"/>
      <c r="O18670" s="12"/>
      <c r="P18670" s="12"/>
      <c r="Q18670" s="12"/>
      <c r="R18670" s="12"/>
      <c r="S18670" s="12"/>
      <c r="U18670">
        <v>1808</v>
      </c>
      <c r="W18670">
        <v>1005528</v>
      </c>
      <c r="X18670">
        <v>1808</v>
      </c>
    </row>
    <row r="18671" spans="1:24" x14ac:dyDescent="0.3">
      <c r="A18671" s="2">
        <v>45073</v>
      </c>
      <c r="B18671">
        <v>1000327</v>
      </c>
      <c r="C18671" s="12">
        <v>327</v>
      </c>
      <c r="D18671" s="12" t="s">
        <v>13</v>
      </c>
      <c r="E18671" s="12">
        <f t="shared" si="874"/>
        <v>9.2297125950971974</v>
      </c>
      <c r="F18671" s="12">
        <v>445.33152000000013</v>
      </c>
      <c r="G18671" s="12">
        <v>490.61376000000007</v>
      </c>
      <c r="H18671" s="12">
        <f t="shared" si="875"/>
        <v>45.282239999999945</v>
      </c>
      <c r="I18671" s="12" t="str">
        <f>VLOOKUP(C18671,Customers[[New Cust Id]:[City]],5,TRUE)</f>
        <v>Brisbane</v>
      </c>
      <c r="J18671" s="12" t="str">
        <f t="shared" si="873"/>
        <v>May</v>
      </c>
      <c r="K18671" s="12"/>
      <c r="L18671" s="12"/>
      <c r="M18671" s="12"/>
      <c r="N18671" s="12"/>
      <c r="O18671" s="12"/>
      <c r="P18671" s="12"/>
      <c r="Q18671" s="12"/>
      <c r="R18671" s="12"/>
      <c r="S18671" s="12"/>
      <c r="U18671">
        <v>327</v>
      </c>
      <c r="W18671">
        <v>1000327</v>
      </c>
      <c r="X18671">
        <v>327</v>
      </c>
    </row>
    <row r="18672" spans="1:24" x14ac:dyDescent="0.3">
      <c r="A18672" s="2">
        <v>44990</v>
      </c>
      <c r="B18672">
        <v>1000062</v>
      </c>
      <c r="C18672" s="12">
        <v>62</v>
      </c>
      <c r="D18672" s="12" t="s">
        <v>7</v>
      </c>
      <c r="E18672" s="12">
        <f t="shared" si="874"/>
        <v>80.579619721739505</v>
      </c>
      <c r="F18672" s="12">
        <v>95.321472000000028</v>
      </c>
      <c r="G18672" s="12">
        <v>490.8321600000001</v>
      </c>
      <c r="H18672" s="12">
        <f t="shared" si="875"/>
        <v>395.51068800000007</v>
      </c>
      <c r="I18672" s="12" t="str">
        <f>VLOOKUP(C18672,Customers[[New Cust Id]:[City]],5,TRUE)</f>
        <v>Delhi</v>
      </c>
      <c r="J18672" s="12" t="str">
        <f t="shared" si="873"/>
        <v>March</v>
      </c>
      <c r="K18672" s="12"/>
      <c r="L18672" s="12"/>
      <c r="M18672" s="12"/>
      <c r="N18672" s="12"/>
      <c r="O18672" s="12"/>
      <c r="P18672" s="12"/>
      <c r="Q18672" s="12"/>
      <c r="R18672" s="12"/>
      <c r="S18672" s="12"/>
      <c r="U18672">
        <v>62</v>
      </c>
      <c r="W18672">
        <v>1000062</v>
      </c>
      <c r="X18672">
        <v>62</v>
      </c>
    </row>
    <row r="18673" spans="1:24" x14ac:dyDescent="0.3">
      <c r="A18673" s="2">
        <v>45146</v>
      </c>
      <c r="B18673">
        <v>1000887</v>
      </c>
      <c r="C18673" s="12">
        <v>887</v>
      </c>
      <c r="D18673" s="12" t="s">
        <v>10</v>
      </c>
      <c r="E18673" s="12">
        <f t="shared" si="874"/>
        <v>21.721768366229487</v>
      </c>
      <c r="F18673" s="12">
        <v>384.3321600000001</v>
      </c>
      <c r="G18673" s="12">
        <v>490.98216960000013</v>
      </c>
      <c r="H18673" s="12">
        <f t="shared" si="875"/>
        <v>106.65000960000003</v>
      </c>
      <c r="I18673" s="12" t="str">
        <f>VLOOKUP(C18673,Customers[[New Cust Id]:[City]],5,TRUE)</f>
        <v>London</v>
      </c>
      <c r="J18673" s="12" t="str">
        <f t="shared" si="873"/>
        <v>August</v>
      </c>
      <c r="K18673" s="12"/>
      <c r="L18673" s="12"/>
      <c r="M18673" s="12"/>
      <c r="N18673" s="12"/>
      <c r="O18673" s="12"/>
      <c r="P18673" s="12"/>
      <c r="Q18673" s="12"/>
      <c r="R18673" s="12"/>
      <c r="S18673" s="12"/>
      <c r="U18673">
        <v>887</v>
      </c>
      <c r="W18673">
        <v>1000887</v>
      </c>
      <c r="X18673">
        <v>887</v>
      </c>
    </row>
    <row r="18674" spans="1:24" x14ac:dyDescent="0.3">
      <c r="A18674" s="2">
        <v>45127</v>
      </c>
      <c r="B18674">
        <v>1005373</v>
      </c>
      <c r="C18674" s="12">
        <v>1803</v>
      </c>
      <c r="D18674" s="12" t="s">
        <v>7</v>
      </c>
      <c r="E18674" s="12">
        <f t="shared" si="874"/>
        <v>80.408251008901786</v>
      </c>
      <c r="F18674" s="12">
        <v>96.240000000000009</v>
      </c>
      <c r="G18674" s="12">
        <v>491.22719999999998</v>
      </c>
      <c r="H18674" s="12">
        <f t="shared" si="875"/>
        <v>394.98719999999997</v>
      </c>
      <c r="I18674" s="12" t="str">
        <f>VLOOKUP(C18674,Customers[[New Cust Id]:[City]],5,TRUE)</f>
        <v>Manchester</v>
      </c>
      <c r="J18674" s="12" t="str">
        <f t="shared" si="873"/>
        <v>July</v>
      </c>
      <c r="K18674" s="12"/>
      <c r="L18674" s="12"/>
      <c r="M18674" s="12"/>
      <c r="N18674" s="12"/>
      <c r="O18674" s="12"/>
      <c r="P18674" s="12"/>
      <c r="Q18674" s="12"/>
      <c r="R18674" s="12"/>
      <c r="S18674" s="12"/>
      <c r="U18674">
        <v>1803</v>
      </c>
      <c r="W18674">
        <v>1005373</v>
      </c>
      <c r="X18674">
        <v>1803</v>
      </c>
    </row>
    <row r="18675" spans="1:24" x14ac:dyDescent="0.3">
      <c r="A18675" s="2">
        <v>45175</v>
      </c>
      <c r="B18675">
        <v>1006018</v>
      </c>
      <c r="C18675" s="12">
        <v>416</v>
      </c>
      <c r="D18675" s="12" t="s">
        <v>9</v>
      </c>
      <c r="E18675" s="12">
        <f t="shared" si="874"/>
        <v>62.609562336938993</v>
      </c>
      <c r="F18675" s="12">
        <v>183.67200000000003</v>
      </c>
      <c r="G18675" s="12">
        <v>491.22719999999998</v>
      </c>
      <c r="H18675" s="12">
        <f t="shared" si="875"/>
        <v>307.55519999999996</v>
      </c>
      <c r="I18675" s="12" t="str">
        <f>VLOOKUP(C18675,Customers[[New Cust Id]:[City]],5,TRUE)</f>
        <v>Mumbai</v>
      </c>
      <c r="J18675" s="12" t="str">
        <f t="shared" si="873"/>
        <v>September</v>
      </c>
      <c r="K18675" s="12"/>
      <c r="L18675" s="12"/>
      <c r="M18675" s="12"/>
      <c r="N18675" s="12"/>
      <c r="O18675" s="12"/>
      <c r="P18675" s="12"/>
      <c r="Q18675" s="12"/>
      <c r="R18675" s="12"/>
      <c r="S18675" s="12"/>
      <c r="U18675">
        <v>416</v>
      </c>
      <c r="W18675">
        <v>1006018</v>
      </c>
      <c r="X18675">
        <v>416</v>
      </c>
    </row>
    <row r="18676" spans="1:24" x14ac:dyDescent="0.3">
      <c r="A18676" s="2">
        <v>44963</v>
      </c>
      <c r="B18676">
        <v>1001866</v>
      </c>
      <c r="C18676" s="12">
        <v>1866</v>
      </c>
      <c r="D18676" s="12" t="s">
        <v>8</v>
      </c>
      <c r="E18676" s="12">
        <f t="shared" si="874"/>
        <v>80.443594297945992</v>
      </c>
      <c r="F18676" s="12">
        <v>96.185600000000022</v>
      </c>
      <c r="G18676" s="12">
        <v>491.83680000000004</v>
      </c>
      <c r="H18676" s="12">
        <f t="shared" si="875"/>
        <v>395.65120000000002</v>
      </c>
      <c r="I18676" s="12" t="str">
        <f>VLOOKUP(C18676,Customers[[New Cust Id]:[City]],5,TRUE)</f>
        <v>Chicago</v>
      </c>
      <c r="J18676" s="12" t="str">
        <f t="shared" si="873"/>
        <v>February</v>
      </c>
      <c r="K18676" s="12"/>
      <c r="L18676" s="12"/>
      <c r="M18676" s="12"/>
      <c r="N18676" s="12"/>
      <c r="O18676" s="12"/>
      <c r="P18676" s="12"/>
      <c r="Q18676" s="12"/>
      <c r="R18676" s="12"/>
      <c r="S18676" s="12"/>
      <c r="U18676">
        <v>1866</v>
      </c>
      <c r="W18676">
        <v>1001866</v>
      </c>
      <c r="X18676">
        <v>1866</v>
      </c>
    </row>
    <row r="18677" spans="1:24" x14ac:dyDescent="0.3">
      <c r="A18677" s="2">
        <v>45011</v>
      </c>
      <c r="B18677">
        <v>1000716</v>
      </c>
      <c r="C18677" s="12">
        <v>716</v>
      </c>
      <c r="D18677" s="12" t="s">
        <v>7</v>
      </c>
      <c r="E18677" s="12">
        <f t="shared" si="874"/>
        <v>-4.0306849272296645</v>
      </c>
      <c r="F18677" s="12">
        <v>511.76505600000013</v>
      </c>
      <c r="G18677" s="12">
        <v>491.93664000000007</v>
      </c>
      <c r="H18677" s="12">
        <f t="shared" si="875"/>
        <v>-19.828416000000061</v>
      </c>
      <c r="I18677" s="12" t="str">
        <f>VLOOKUP(C18677,Customers[[New Cust Id]:[City]],5,TRUE)</f>
        <v>Manchester</v>
      </c>
      <c r="J18677" s="12" t="str">
        <f t="shared" si="873"/>
        <v>March</v>
      </c>
      <c r="K18677" s="12"/>
      <c r="L18677" s="12"/>
      <c r="M18677" s="12"/>
      <c r="N18677" s="12"/>
      <c r="O18677" s="12"/>
      <c r="P18677" s="12"/>
      <c r="Q18677" s="12"/>
      <c r="R18677" s="12"/>
      <c r="S18677" s="12"/>
      <c r="U18677">
        <v>716</v>
      </c>
      <c r="W18677">
        <v>1000716</v>
      </c>
      <c r="X18677">
        <v>716</v>
      </c>
    </row>
    <row r="18678" spans="1:24" x14ac:dyDescent="0.3">
      <c r="A18678" s="2">
        <v>44962</v>
      </c>
      <c r="B18678">
        <v>1005746</v>
      </c>
      <c r="C18678" s="12">
        <v>1620</v>
      </c>
      <c r="D18678" s="12" t="s">
        <v>14</v>
      </c>
      <c r="E18678" s="12">
        <f t="shared" si="874"/>
        <v>85.441868668765323</v>
      </c>
      <c r="F18678" s="12">
        <v>71.64400000000002</v>
      </c>
      <c r="G18678" s="12">
        <v>492.12360000000001</v>
      </c>
      <c r="H18678" s="12">
        <f t="shared" si="875"/>
        <v>420.4796</v>
      </c>
      <c r="I18678" s="12" t="str">
        <f>VLOOKUP(C18678,Customers[[New Cust Id]:[City]],5,TRUE)</f>
        <v>Bangalore</v>
      </c>
      <c r="J18678" s="12" t="str">
        <f t="shared" si="873"/>
        <v>February</v>
      </c>
      <c r="K18678" s="12"/>
      <c r="L18678" s="12"/>
      <c r="M18678" s="12"/>
      <c r="N18678" s="12"/>
      <c r="O18678" s="12"/>
      <c r="P18678" s="12"/>
      <c r="Q18678" s="12"/>
      <c r="R18678" s="12"/>
      <c r="S18678" s="12"/>
      <c r="U18678">
        <v>1620</v>
      </c>
      <c r="W18678">
        <v>1005746</v>
      </c>
      <c r="X18678">
        <v>1620</v>
      </c>
    </row>
    <row r="18679" spans="1:24" x14ac:dyDescent="0.3">
      <c r="A18679" s="2">
        <v>44939</v>
      </c>
      <c r="B18679">
        <v>1000827</v>
      </c>
      <c r="C18679" s="12">
        <v>827</v>
      </c>
      <c r="D18679" s="12" t="s">
        <v>6</v>
      </c>
      <c r="E18679" s="12">
        <f t="shared" si="874"/>
        <v>-29.376958412598341</v>
      </c>
      <c r="F18679" s="12">
        <v>637.60550400000011</v>
      </c>
      <c r="G18679" s="12">
        <v>492.82771200000013</v>
      </c>
      <c r="H18679" s="12">
        <f t="shared" si="875"/>
        <v>-144.77779199999998</v>
      </c>
      <c r="I18679" s="12" t="str">
        <f>VLOOKUP(C18679,Customers[[New Cust Id]:[City]],5,TRUE)</f>
        <v>Sydney</v>
      </c>
      <c r="J18679" s="12" t="str">
        <f t="shared" si="873"/>
        <v>January</v>
      </c>
      <c r="K18679" s="12"/>
      <c r="L18679" s="12"/>
      <c r="M18679" s="12"/>
      <c r="N18679" s="12"/>
      <c r="O18679" s="12"/>
      <c r="P18679" s="12"/>
      <c r="Q18679" s="12"/>
      <c r="R18679" s="12"/>
      <c r="S18679" s="12"/>
      <c r="U18679">
        <v>827</v>
      </c>
      <c r="W18679">
        <v>1000827</v>
      </c>
      <c r="X18679">
        <v>827</v>
      </c>
    </row>
    <row r="18680" spans="1:24" x14ac:dyDescent="0.3">
      <c r="A18680" s="2">
        <v>44937</v>
      </c>
      <c r="B18680">
        <v>1000526</v>
      </c>
      <c r="C18680" s="12">
        <v>526</v>
      </c>
      <c r="D18680" s="12" t="s">
        <v>11</v>
      </c>
      <c r="E18680" s="12">
        <f t="shared" si="874"/>
        <v>61.220999984419066</v>
      </c>
      <c r="F18680" s="12">
        <v>191.14560000000006</v>
      </c>
      <c r="G18680" s="12">
        <v>492.91008000000011</v>
      </c>
      <c r="H18680" s="12">
        <f t="shared" si="875"/>
        <v>301.76448000000005</v>
      </c>
      <c r="I18680" s="12" t="str">
        <f>VLOOKUP(C18680,Customers[[New Cust Id]:[City]],5,TRUE)</f>
        <v>Sydney</v>
      </c>
      <c r="J18680" s="12" t="str">
        <f t="shared" si="873"/>
        <v>January</v>
      </c>
      <c r="K18680" s="12"/>
      <c r="L18680" s="12"/>
      <c r="M18680" s="12"/>
      <c r="N18680" s="12"/>
      <c r="O18680" s="12"/>
      <c r="P18680" s="12"/>
      <c r="Q18680" s="12"/>
      <c r="R18680" s="12"/>
      <c r="S18680" s="12"/>
      <c r="U18680">
        <v>526</v>
      </c>
      <c r="W18680">
        <v>1000526</v>
      </c>
      <c r="X18680">
        <v>526</v>
      </c>
    </row>
    <row r="18681" spans="1:24" x14ac:dyDescent="0.3">
      <c r="A18681" s="2">
        <v>45106</v>
      </c>
      <c r="B18681">
        <v>1006063</v>
      </c>
      <c r="C18681" s="12">
        <v>414</v>
      </c>
      <c r="D18681" s="12" t="s">
        <v>11</v>
      </c>
      <c r="E18681" s="12">
        <f t="shared" si="874"/>
        <v>95.59368788284452</v>
      </c>
      <c r="F18681" s="12">
        <v>21.724000000000004</v>
      </c>
      <c r="G18681" s="12">
        <v>493.02</v>
      </c>
      <c r="H18681" s="12">
        <f t="shared" si="875"/>
        <v>471.29599999999999</v>
      </c>
      <c r="I18681" s="12" t="str">
        <f>VLOOKUP(C18681,Customers[[New Cust Id]:[City]],5,TRUE)</f>
        <v>Sydney</v>
      </c>
      <c r="J18681" s="12" t="str">
        <f t="shared" si="873"/>
        <v>June</v>
      </c>
      <c r="K18681" s="12"/>
      <c r="L18681" s="12"/>
      <c r="M18681" s="12"/>
      <c r="N18681" s="12"/>
      <c r="O18681" s="12"/>
      <c r="P18681" s="12"/>
      <c r="Q18681" s="12"/>
      <c r="R18681" s="12"/>
      <c r="S18681" s="12"/>
      <c r="U18681">
        <v>414</v>
      </c>
      <c r="W18681">
        <v>1006063</v>
      </c>
      <c r="X18681">
        <v>414</v>
      </c>
    </row>
    <row r="18682" spans="1:24" x14ac:dyDescent="0.3">
      <c r="A18682" s="2">
        <v>45222</v>
      </c>
      <c r="B18682">
        <v>1007749</v>
      </c>
      <c r="C18682" s="12">
        <v>744</v>
      </c>
      <c r="D18682" s="12" t="s">
        <v>15</v>
      </c>
      <c r="E18682" s="12">
        <f t="shared" si="874"/>
        <v>96.940280501852371</v>
      </c>
      <c r="F18682" s="12">
        <v>15.096000000000004</v>
      </c>
      <c r="G18682" s="12">
        <v>493.37856000000011</v>
      </c>
      <c r="H18682" s="12">
        <f t="shared" si="875"/>
        <v>478.2825600000001</v>
      </c>
      <c r="I18682" s="12" t="str">
        <f>VLOOKUP(C18682,Customers[[New Cust Id]:[City]],5,TRUE)</f>
        <v>Manchester</v>
      </c>
      <c r="J18682" s="12" t="str">
        <f t="shared" si="873"/>
        <v>October</v>
      </c>
      <c r="K18682" s="12"/>
      <c r="L18682" s="12"/>
      <c r="M18682" s="12"/>
      <c r="N18682" s="12"/>
      <c r="O18682" s="12"/>
      <c r="P18682" s="12"/>
      <c r="Q18682" s="12"/>
      <c r="R18682" s="12"/>
      <c r="S18682" s="12"/>
      <c r="U18682">
        <v>744</v>
      </c>
      <c r="W18682">
        <v>1007749</v>
      </c>
      <c r="X18682">
        <v>744</v>
      </c>
    </row>
    <row r="18683" spans="1:24" x14ac:dyDescent="0.3">
      <c r="A18683" s="2">
        <v>45124</v>
      </c>
      <c r="B18683">
        <v>1019906</v>
      </c>
      <c r="C18683" s="12">
        <v>1776</v>
      </c>
      <c r="D18683" s="12" t="s">
        <v>15</v>
      </c>
      <c r="E18683" s="12">
        <f t="shared" si="874"/>
        <v>12.779347363614665</v>
      </c>
      <c r="F18683" s="12">
        <v>430.32800000000009</v>
      </c>
      <c r="G18683" s="12">
        <v>493.37856000000011</v>
      </c>
      <c r="H18683" s="12">
        <f t="shared" si="875"/>
        <v>63.050560000000019</v>
      </c>
      <c r="I18683" s="12" t="str">
        <f>VLOOKUP(C18683,Customers[[New Cust Id]:[City]],5,TRUE)</f>
        <v>Mumbai</v>
      </c>
      <c r="J18683" s="12" t="str">
        <f t="shared" si="873"/>
        <v>July</v>
      </c>
      <c r="K18683" s="12"/>
      <c r="L18683" s="12"/>
      <c r="M18683" s="12"/>
      <c r="N18683" s="12"/>
      <c r="O18683" s="12"/>
      <c r="P18683" s="12"/>
      <c r="Q18683" s="12"/>
      <c r="R18683" s="12"/>
      <c r="S18683" s="12"/>
      <c r="U18683">
        <v>1776</v>
      </c>
      <c r="W18683">
        <v>1019906</v>
      </c>
      <c r="X18683">
        <v>1776</v>
      </c>
    </row>
    <row r="18684" spans="1:24" x14ac:dyDescent="0.3">
      <c r="A18684" s="2">
        <v>45157</v>
      </c>
      <c r="B18684">
        <v>1000906</v>
      </c>
      <c r="C18684" s="12">
        <v>906</v>
      </c>
      <c r="D18684" s="12" t="s">
        <v>8</v>
      </c>
      <c r="E18684" s="12">
        <f t="shared" si="874"/>
        <v>52.294231258429924</v>
      </c>
      <c r="F18684" s="12">
        <v>235.44768000000005</v>
      </c>
      <c r="G18684" s="12">
        <v>493.54131840000002</v>
      </c>
      <c r="H18684" s="12">
        <f t="shared" si="875"/>
        <v>258.09363839999997</v>
      </c>
      <c r="I18684" s="12" t="str">
        <f>VLOOKUP(C18684,Customers[[New Cust Id]:[City]],5,TRUE)</f>
        <v>Los Angeles</v>
      </c>
      <c r="J18684" s="12" t="str">
        <f t="shared" si="873"/>
        <v>August</v>
      </c>
      <c r="K18684" s="12"/>
      <c r="L18684" s="12"/>
      <c r="M18684" s="12"/>
      <c r="N18684" s="12"/>
      <c r="O18684" s="12"/>
      <c r="P18684" s="12"/>
      <c r="Q18684" s="12"/>
      <c r="R18684" s="12"/>
      <c r="S18684" s="12"/>
      <c r="U18684">
        <v>906</v>
      </c>
      <c r="W18684">
        <v>1000906</v>
      </c>
      <c r="X18684">
        <v>906</v>
      </c>
    </row>
    <row r="18685" spans="1:24" x14ac:dyDescent="0.3">
      <c r="A18685" s="2">
        <v>44966</v>
      </c>
      <c r="B18685">
        <v>1000982</v>
      </c>
      <c r="C18685" s="12">
        <v>982</v>
      </c>
      <c r="D18685" s="12" t="s">
        <v>6</v>
      </c>
      <c r="E18685" s="12">
        <f t="shared" si="874"/>
        <v>-29.942669686597771</v>
      </c>
      <c r="F18685" s="12">
        <v>641.55072000000018</v>
      </c>
      <c r="G18685" s="12">
        <v>493.71828480000011</v>
      </c>
      <c r="H18685" s="12">
        <f t="shared" si="875"/>
        <v>-147.83243520000008</v>
      </c>
      <c r="I18685" s="12" t="str">
        <f>VLOOKUP(C18685,Customers[[New Cust Id]:[City]],5,TRUE)</f>
        <v>Bangalore</v>
      </c>
      <c r="J18685" s="12" t="str">
        <f t="shared" si="873"/>
        <v>February</v>
      </c>
      <c r="K18685" s="12"/>
      <c r="L18685" s="12"/>
      <c r="M18685" s="12"/>
      <c r="N18685" s="12"/>
      <c r="O18685" s="12"/>
      <c r="P18685" s="12"/>
      <c r="Q18685" s="12"/>
      <c r="R18685" s="12"/>
      <c r="S18685" s="12"/>
      <c r="U18685">
        <v>982</v>
      </c>
      <c r="W18685">
        <v>1000982</v>
      </c>
      <c r="X18685">
        <v>982</v>
      </c>
    </row>
    <row r="18686" spans="1:24" x14ac:dyDescent="0.3">
      <c r="A18686" s="2">
        <v>45144</v>
      </c>
      <c r="B18686">
        <v>1004359</v>
      </c>
      <c r="C18686" s="12">
        <v>1959</v>
      </c>
      <c r="D18686" s="12" t="s">
        <v>12</v>
      </c>
      <c r="E18686" s="12">
        <f t="shared" si="874"/>
        <v>57.841537246643846</v>
      </c>
      <c r="F18686" s="12">
        <v>208.208</v>
      </c>
      <c r="G18686" s="12">
        <v>493.87000000000006</v>
      </c>
      <c r="H18686" s="12">
        <f t="shared" si="875"/>
        <v>285.66200000000003</v>
      </c>
      <c r="I18686" s="12" t="str">
        <f>VLOOKUP(C18686,Customers[[New Cust Id]:[City]],5,TRUE)</f>
        <v>Los Angeles</v>
      </c>
      <c r="J18686" s="12" t="str">
        <f t="shared" si="873"/>
        <v>August</v>
      </c>
      <c r="K18686" s="12"/>
      <c r="L18686" s="12"/>
      <c r="M18686" s="12"/>
      <c r="N18686" s="12"/>
      <c r="O18686" s="12"/>
      <c r="P18686" s="12"/>
      <c r="Q18686" s="12"/>
      <c r="R18686" s="12"/>
      <c r="S18686" s="12"/>
      <c r="U18686">
        <v>1959</v>
      </c>
      <c r="W18686">
        <v>1004359</v>
      </c>
      <c r="X18686">
        <v>1959</v>
      </c>
    </row>
    <row r="18687" spans="1:24" x14ac:dyDescent="0.3">
      <c r="A18687" s="2">
        <v>45063</v>
      </c>
      <c r="B18687">
        <v>1005554</v>
      </c>
      <c r="C18687" s="12">
        <v>1264</v>
      </c>
      <c r="D18687" s="12" t="s">
        <v>9</v>
      </c>
      <c r="E18687" s="12">
        <f t="shared" si="874"/>
        <v>89.797463700334717</v>
      </c>
      <c r="F18687" s="12">
        <v>50.392000000000003</v>
      </c>
      <c r="G18687" s="12">
        <v>493.91640000000001</v>
      </c>
      <c r="H18687" s="12">
        <f t="shared" si="875"/>
        <v>443.52440000000001</v>
      </c>
      <c r="I18687" s="12" t="str">
        <f>VLOOKUP(C18687,Customers[[New Cust Id]:[City]],5,TRUE)</f>
        <v>Chicago</v>
      </c>
      <c r="J18687" s="12" t="str">
        <f t="shared" si="873"/>
        <v>May</v>
      </c>
      <c r="K18687" s="12"/>
      <c r="L18687" s="12"/>
      <c r="M18687" s="12"/>
      <c r="N18687" s="12"/>
      <c r="O18687" s="12"/>
      <c r="P18687" s="12"/>
      <c r="Q18687" s="12"/>
      <c r="R18687" s="12"/>
      <c r="S18687" s="12"/>
      <c r="U18687">
        <v>1264</v>
      </c>
      <c r="W18687">
        <v>1005554</v>
      </c>
      <c r="X18687">
        <v>1264</v>
      </c>
    </row>
    <row r="18688" spans="1:24" x14ac:dyDescent="0.3">
      <c r="A18688" s="2">
        <v>45149</v>
      </c>
      <c r="B18688">
        <v>1006181</v>
      </c>
      <c r="C18688" s="12">
        <v>1728</v>
      </c>
      <c r="D18688" s="12" t="s">
        <v>11</v>
      </c>
      <c r="E18688" s="12">
        <f t="shared" si="874"/>
        <v>87.513676403537104</v>
      </c>
      <c r="F18688" s="12">
        <v>61.672000000000011</v>
      </c>
      <c r="G18688" s="12">
        <v>493.91640000000001</v>
      </c>
      <c r="H18688" s="12">
        <f t="shared" si="875"/>
        <v>432.24439999999998</v>
      </c>
      <c r="I18688" s="12" t="str">
        <f>VLOOKUP(C18688,Customers[[New Cust Id]:[City]],5,TRUE)</f>
        <v>Manchester</v>
      </c>
      <c r="J18688" s="12" t="str">
        <f t="shared" si="873"/>
        <v>August</v>
      </c>
      <c r="K18688" s="12"/>
      <c r="L18688" s="12"/>
      <c r="M18688" s="12"/>
      <c r="N18688" s="12"/>
      <c r="O18688" s="12"/>
      <c r="P18688" s="12"/>
      <c r="Q18688" s="12"/>
      <c r="R18688" s="12"/>
      <c r="S18688" s="12"/>
      <c r="U18688">
        <v>1728</v>
      </c>
      <c r="W18688">
        <v>1006181</v>
      </c>
      <c r="X18688">
        <v>1728</v>
      </c>
    </row>
    <row r="18689" spans="1:24" x14ac:dyDescent="0.3">
      <c r="A18689" s="2">
        <v>44938</v>
      </c>
      <c r="B18689">
        <v>1005359</v>
      </c>
      <c r="C18689" s="12">
        <v>1478</v>
      </c>
      <c r="D18689" s="12" t="s">
        <v>7</v>
      </c>
      <c r="E18689" s="12">
        <f t="shared" si="874"/>
        <v>79.576138795958187</v>
      </c>
      <c r="F18689" s="12">
        <v>100.8768</v>
      </c>
      <c r="G18689" s="12">
        <v>493.91640000000001</v>
      </c>
      <c r="H18689" s="12">
        <f t="shared" si="875"/>
        <v>393.03960000000001</v>
      </c>
      <c r="I18689" s="12" t="str">
        <f>VLOOKUP(C18689,Customers[[New Cust Id]:[City]],5,TRUE)</f>
        <v>Los Angeles</v>
      </c>
      <c r="J18689" s="12" t="str">
        <f t="shared" si="873"/>
        <v>January</v>
      </c>
      <c r="K18689" s="12"/>
      <c r="L18689" s="12"/>
      <c r="M18689" s="12"/>
      <c r="N18689" s="12"/>
      <c r="O18689" s="12"/>
      <c r="P18689" s="12"/>
      <c r="Q18689" s="12"/>
      <c r="R18689" s="12"/>
      <c r="S18689" s="12"/>
      <c r="U18689">
        <v>1478</v>
      </c>
      <c r="W18689">
        <v>1005359</v>
      </c>
      <c r="X18689">
        <v>1478</v>
      </c>
    </row>
    <row r="18690" spans="1:24" x14ac:dyDescent="0.3">
      <c r="A18690" s="2">
        <v>45250</v>
      </c>
      <c r="B18690">
        <v>1004912</v>
      </c>
      <c r="C18690" s="12">
        <v>1078</v>
      </c>
      <c r="D18690" s="12" t="s">
        <v>13</v>
      </c>
      <c r="E18690" s="12">
        <f t="shared" si="874"/>
        <v>43.338378973441593</v>
      </c>
      <c r="F18690" s="12">
        <v>279.99680000000006</v>
      </c>
      <c r="G18690" s="12">
        <v>494.15600000000018</v>
      </c>
      <c r="H18690" s="12">
        <f t="shared" si="875"/>
        <v>214.15920000000011</v>
      </c>
      <c r="I18690" s="12" t="str">
        <f>VLOOKUP(C18690,Customers[[New Cust Id]:[City]],5,TRUE)</f>
        <v>Brisbane</v>
      </c>
      <c r="J18690" s="12" t="str">
        <f t="shared" si="873"/>
        <v>November</v>
      </c>
      <c r="K18690" s="12"/>
      <c r="L18690" s="12"/>
      <c r="M18690" s="12"/>
      <c r="N18690" s="12"/>
      <c r="O18690" s="12"/>
      <c r="P18690" s="12"/>
      <c r="Q18690" s="12"/>
      <c r="R18690" s="12"/>
      <c r="S18690" s="12"/>
      <c r="U18690">
        <v>1078</v>
      </c>
      <c r="W18690">
        <v>1004912</v>
      </c>
      <c r="X18690">
        <v>1078</v>
      </c>
    </row>
    <row r="18691" spans="1:24" x14ac:dyDescent="0.3">
      <c r="A18691" s="2">
        <v>45044</v>
      </c>
      <c r="B18691">
        <v>1000063</v>
      </c>
      <c r="C18691" s="12">
        <v>63</v>
      </c>
      <c r="D18691" s="12" t="s">
        <v>10</v>
      </c>
      <c r="E18691" s="12">
        <f t="shared" si="874"/>
        <v>80.78338025940046</v>
      </c>
      <c r="F18691" s="12">
        <v>94.981056000000009</v>
      </c>
      <c r="G18691" s="12">
        <v>494.26515840000013</v>
      </c>
      <c r="H18691" s="12">
        <f t="shared" si="875"/>
        <v>399.28410240000011</v>
      </c>
      <c r="I18691" s="12" t="str">
        <f>VLOOKUP(C18691,Customers[[New Cust Id]:[City]],5,TRUE)</f>
        <v>Brisbane</v>
      </c>
      <c r="J18691" s="12" t="str">
        <f t="shared" si="873"/>
        <v>April</v>
      </c>
      <c r="K18691" s="12"/>
      <c r="L18691" s="12"/>
      <c r="M18691" s="12"/>
      <c r="N18691" s="12"/>
      <c r="O18691" s="12"/>
      <c r="P18691" s="12"/>
      <c r="Q18691" s="12"/>
      <c r="R18691" s="12"/>
      <c r="S18691" s="12"/>
      <c r="U18691">
        <v>63</v>
      </c>
      <c r="W18691">
        <v>1000063</v>
      </c>
      <c r="X18691">
        <v>63</v>
      </c>
    </row>
    <row r="18692" spans="1:24" x14ac:dyDescent="0.3">
      <c r="A18692" s="2">
        <v>45092</v>
      </c>
      <c r="B18692">
        <v>1001522</v>
      </c>
      <c r="C18692" s="12">
        <v>1522</v>
      </c>
      <c r="D18692" s="12" t="s">
        <v>14</v>
      </c>
      <c r="E18692" s="12">
        <f t="shared" si="874"/>
        <v>93.198593103359016</v>
      </c>
      <c r="F18692" s="12">
        <v>33.631488000000012</v>
      </c>
      <c r="G18692" s="12">
        <v>494.47840000000014</v>
      </c>
      <c r="H18692" s="12">
        <f t="shared" si="875"/>
        <v>460.84691200000015</v>
      </c>
      <c r="I18692" s="12" t="str">
        <f>VLOOKUP(C18692,Customers[[New Cust Id]:[City]],5,TRUE)</f>
        <v>Chicago</v>
      </c>
      <c r="J18692" s="12" t="str">
        <f t="shared" ref="J18692:J18755" si="876">TEXT(A18692,"mmmm")</f>
        <v>June</v>
      </c>
      <c r="K18692" s="12"/>
      <c r="L18692" s="12"/>
      <c r="M18692" s="12"/>
      <c r="N18692" s="12"/>
      <c r="O18692" s="12"/>
      <c r="P18692" s="12"/>
      <c r="Q18692" s="12"/>
      <c r="R18692" s="12"/>
      <c r="S18692" s="12"/>
      <c r="U18692">
        <v>1522</v>
      </c>
      <c r="W18692">
        <v>1001522</v>
      </c>
      <c r="X18692">
        <v>1522</v>
      </c>
    </row>
    <row r="18693" spans="1:24" x14ac:dyDescent="0.3">
      <c r="A18693" s="2">
        <v>45154</v>
      </c>
      <c r="B18693">
        <v>1006235</v>
      </c>
      <c r="C18693" s="12">
        <v>44</v>
      </c>
      <c r="D18693" s="12" t="s">
        <v>14</v>
      </c>
      <c r="E18693" s="12">
        <f t="shared" ref="E18693:E18756" si="877">(H18693/G18693)*100</f>
        <v>93.017157195610139</v>
      </c>
      <c r="F18693" s="12">
        <v>34.552000000000007</v>
      </c>
      <c r="G18693" s="12">
        <v>494.81280000000004</v>
      </c>
      <c r="H18693" s="12">
        <f t="shared" ref="H18693:H18756" si="878">(G18693-F18693)</f>
        <v>460.26080000000002</v>
      </c>
      <c r="I18693" s="12" t="str">
        <f>VLOOKUP(C18693,Customers[[New Cust Id]:[City]],5,TRUE)</f>
        <v>Mumbai</v>
      </c>
      <c r="J18693" s="12" t="str">
        <f t="shared" si="876"/>
        <v>August</v>
      </c>
      <c r="K18693" s="12"/>
      <c r="L18693" s="12"/>
      <c r="M18693" s="12"/>
      <c r="N18693" s="12"/>
      <c r="O18693" s="12"/>
      <c r="P18693" s="12"/>
      <c r="Q18693" s="12"/>
      <c r="R18693" s="12"/>
      <c r="S18693" s="12"/>
      <c r="U18693">
        <v>44</v>
      </c>
      <c r="W18693">
        <v>1006235</v>
      </c>
      <c r="X18693">
        <v>44</v>
      </c>
    </row>
    <row r="18694" spans="1:24" x14ac:dyDescent="0.3">
      <c r="A18694" s="2">
        <v>45051</v>
      </c>
      <c r="B18694">
        <v>1001683</v>
      </c>
      <c r="C18694" s="12">
        <v>1683</v>
      </c>
      <c r="D18694" s="12" t="s">
        <v>11</v>
      </c>
      <c r="E18694" s="12">
        <f t="shared" si="877"/>
        <v>47.850723431444273</v>
      </c>
      <c r="F18694" s="12">
        <v>258.04480000000001</v>
      </c>
      <c r="G18694" s="12">
        <v>494.81952000000013</v>
      </c>
      <c r="H18694" s="12">
        <f t="shared" si="878"/>
        <v>236.77472000000012</v>
      </c>
      <c r="I18694" s="12" t="str">
        <f>VLOOKUP(C18694,Customers[[New Cust Id]:[City]],5,TRUE)</f>
        <v>Sydney</v>
      </c>
      <c r="J18694" s="12" t="str">
        <f t="shared" si="876"/>
        <v>May</v>
      </c>
      <c r="K18694" s="12"/>
      <c r="L18694" s="12"/>
      <c r="M18694" s="12"/>
      <c r="N18694" s="12"/>
      <c r="O18694" s="12"/>
      <c r="P18694" s="12"/>
      <c r="Q18694" s="12"/>
      <c r="R18694" s="12"/>
      <c r="S18694" s="12"/>
      <c r="U18694">
        <v>1683</v>
      </c>
      <c r="W18694">
        <v>1001683</v>
      </c>
      <c r="X18694">
        <v>1683</v>
      </c>
    </row>
    <row r="18695" spans="1:24" x14ac:dyDescent="0.3">
      <c r="A18695" s="2">
        <v>44975</v>
      </c>
      <c r="B18695">
        <v>1000540</v>
      </c>
      <c r="C18695" s="12">
        <v>540</v>
      </c>
      <c r="D18695" s="12" t="s">
        <v>8</v>
      </c>
      <c r="E18695" s="12">
        <f t="shared" si="877"/>
        <v>18.571972583791943</v>
      </c>
      <c r="F18695" s="12">
        <v>403.44960000000009</v>
      </c>
      <c r="G18695" s="12">
        <v>495.46773120000006</v>
      </c>
      <c r="H18695" s="12">
        <f t="shared" si="878"/>
        <v>92.018131199999971</v>
      </c>
      <c r="I18695" s="12" t="str">
        <f>VLOOKUP(C18695,Customers[[New Cust Id]:[City]],5,TRUE)</f>
        <v>Bangalore</v>
      </c>
      <c r="J18695" s="12" t="str">
        <f t="shared" si="876"/>
        <v>February</v>
      </c>
      <c r="K18695" s="12"/>
      <c r="L18695" s="12"/>
      <c r="M18695" s="12"/>
      <c r="N18695" s="12"/>
      <c r="O18695" s="12"/>
      <c r="P18695" s="12"/>
      <c r="Q18695" s="12"/>
      <c r="R18695" s="12"/>
      <c r="S18695" s="12"/>
      <c r="U18695">
        <v>540</v>
      </c>
      <c r="W18695">
        <v>1000540</v>
      </c>
      <c r="X18695">
        <v>540</v>
      </c>
    </row>
    <row r="18696" spans="1:24" x14ac:dyDescent="0.3">
      <c r="A18696" s="2">
        <v>45019</v>
      </c>
      <c r="B18696">
        <v>1001319</v>
      </c>
      <c r="C18696" s="12">
        <v>1319</v>
      </c>
      <c r="D18696" s="12" t="s">
        <v>12</v>
      </c>
      <c r="E18696" s="12">
        <f t="shared" si="877"/>
        <v>-9.7353498995526859</v>
      </c>
      <c r="F18696" s="12">
        <v>543.78624000000013</v>
      </c>
      <c r="G18696" s="12">
        <v>495.54336000000012</v>
      </c>
      <c r="H18696" s="12">
        <f t="shared" si="878"/>
        <v>-48.242880000000014</v>
      </c>
      <c r="I18696" s="12" t="str">
        <f>VLOOKUP(C18696,Customers[[New Cust Id]:[City]],5,TRUE)</f>
        <v>Chicago</v>
      </c>
      <c r="J18696" s="12" t="str">
        <f t="shared" si="876"/>
        <v>April</v>
      </c>
      <c r="K18696" s="12"/>
      <c r="L18696" s="12"/>
      <c r="M18696" s="12"/>
      <c r="N18696" s="12"/>
      <c r="O18696" s="12"/>
      <c r="P18696" s="12"/>
      <c r="Q18696" s="12"/>
      <c r="R18696" s="12"/>
      <c r="S18696" s="12"/>
      <c r="U18696">
        <v>1319</v>
      </c>
      <c r="W18696">
        <v>1001319</v>
      </c>
      <c r="X18696">
        <v>1319</v>
      </c>
    </row>
    <row r="18697" spans="1:24" x14ac:dyDescent="0.3">
      <c r="A18697" s="2">
        <v>45169</v>
      </c>
      <c r="B18697">
        <v>1000898</v>
      </c>
      <c r="C18697" s="12">
        <v>898</v>
      </c>
      <c r="D18697" s="12" t="s">
        <v>7</v>
      </c>
      <c r="E18697" s="12">
        <f t="shared" si="877"/>
        <v>10.08972894410528</v>
      </c>
      <c r="F18697" s="12">
        <v>445.54752000000008</v>
      </c>
      <c r="G18697" s="12">
        <v>495.54685440000014</v>
      </c>
      <c r="H18697" s="12">
        <f t="shared" si="878"/>
        <v>49.999334400000066</v>
      </c>
      <c r="I18697" s="12" t="str">
        <f>VLOOKUP(C18697,Customers[[New Cust Id]:[City]],5,TRUE)</f>
        <v>New York</v>
      </c>
      <c r="J18697" s="12" t="str">
        <f t="shared" si="876"/>
        <v>August</v>
      </c>
      <c r="K18697" s="12"/>
      <c r="L18697" s="12"/>
      <c r="M18697" s="12"/>
      <c r="N18697" s="12"/>
      <c r="O18697" s="12"/>
      <c r="P18697" s="12"/>
      <c r="Q18697" s="12"/>
      <c r="R18697" s="12"/>
      <c r="S18697" s="12"/>
      <c r="U18697">
        <v>898</v>
      </c>
      <c r="W18697">
        <v>1000898</v>
      </c>
      <c r="X18697">
        <v>898</v>
      </c>
    </row>
    <row r="18698" spans="1:24" x14ac:dyDescent="0.3">
      <c r="A18698" s="2">
        <v>45193</v>
      </c>
      <c r="B18698">
        <v>1005408</v>
      </c>
      <c r="C18698" s="12">
        <v>1991</v>
      </c>
      <c r="D18698" s="12" t="s">
        <v>10</v>
      </c>
      <c r="E18698" s="12">
        <f t="shared" si="877"/>
        <v>83.354757184252378</v>
      </c>
      <c r="F18698" s="12">
        <v>82.512</v>
      </c>
      <c r="G18698" s="12">
        <v>495.70920000000001</v>
      </c>
      <c r="H18698" s="12">
        <f t="shared" si="878"/>
        <v>413.19720000000001</v>
      </c>
      <c r="I18698" s="12" t="str">
        <f>VLOOKUP(C18698,Customers[[New Cust Id]:[City]],5,TRUE)</f>
        <v>Brisbane</v>
      </c>
      <c r="J18698" s="12" t="str">
        <f t="shared" si="876"/>
        <v>September</v>
      </c>
      <c r="K18698" s="12"/>
      <c r="L18698" s="12"/>
      <c r="M18698" s="12"/>
      <c r="N18698" s="12"/>
      <c r="O18698" s="12"/>
      <c r="P18698" s="12"/>
      <c r="Q18698" s="12"/>
      <c r="R18698" s="12"/>
      <c r="S18698" s="12"/>
      <c r="U18698">
        <v>1991</v>
      </c>
      <c r="W18698">
        <v>1005408</v>
      </c>
      <c r="X18698">
        <v>1991</v>
      </c>
    </row>
    <row r="18699" spans="1:24" x14ac:dyDescent="0.3">
      <c r="A18699" s="2">
        <v>45025</v>
      </c>
      <c r="B18699">
        <v>1005737</v>
      </c>
      <c r="C18699" s="12">
        <v>341</v>
      </c>
      <c r="D18699" s="12" t="s">
        <v>9</v>
      </c>
      <c r="E18699" s="12">
        <f t="shared" si="877"/>
        <v>65.875154223484245</v>
      </c>
      <c r="F18699" s="12">
        <v>169.16000000000003</v>
      </c>
      <c r="G18699" s="12">
        <v>495.70920000000001</v>
      </c>
      <c r="H18699" s="12">
        <f t="shared" si="878"/>
        <v>326.54919999999998</v>
      </c>
      <c r="I18699" s="12" t="str">
        <f>VLOOKUP(C18699,Customers[[New Cust Id]:[City]],5,TRUE)</f>
        <v>Los Angeles</v>
      </c>
      <c r="J18699" s="12" t="str">
        <f t="shared" si="876"/>
        <v>April</v>
      </c>
      <c r="K18699" s="12"/>
      <c r="L18699" s="12"/>
      <c r="M18699" s="12"/>
      <c r="N18699" s="12"/>
      <c r="O18699" s="12"/>
      <c r="P18699" s="12"/>
      <c r="Q18699" s="12"/>
      <c r="R18699" s="12"/>
      <c r="S18699" s="12"/>
      <c r="U18699">
        <v>341</v>
      </c>
      <c r="W18699">
        <v>1005737</v>
      </c>
      <c r="X18699">
        <v>341</v>
      </c>
    </row>
    <row r="18700" spans="1:24" x14ac:dyDescent="0.3">
      <c r="A18700" s="2">
        <v>44935</v>
      </c>
      <c r="B18700">
        <v>1004709</v>
      </c>
      <c r="C18700" s="12">
        <v>1787</v>
      </c>
      <c r="D18700" s="12" t="s">
        <v>15</v>
      </c>
      <c r="E18700" s="12">
        <f t="shared" si="877"/>
        <v>69.25012378852567</v>
      </c>
      <c r="F18700" s="12">
        <v>152.52160000000001</v>
      </c>
      <c r="G18700" s="12">
        <v>496.00720000000007</v>
      </c>
      <c r="H18700" s="12">
        <f t="shared" si="878"/>
        <v>343.48560000000009</v>
      </c>
      <c r="I18700" s="12" t="str">
        <f>VLOOKUP(C18700,Customers[[New Cust Id]:[City]],5,TRUE)</f>
        <v>Sydney</v>
      </c>
      <c r="J18700" s="12" t="str">
        <f t="shared" si="876"/>
        <v>January</v>
      </c>
      <c r="K18700" s="12"/>
      <c r="L18700" s="12"/>
      <c r="M18700" s="12"/>
      <c r="N18700" s="12"/>
      <c r="O18700" s="12"/>
      <c r="P18700" s="12"/>
      <c r="Q18700" s="12"/>
      <c r="R18700" s="12"/>
      <c r="S18700" s="12"/>
      <c r="U18700">
        <v>1787</v>
      </c>
      <c r="W18700">
        <v>1004709</v>
      </c>
      <c r="X18700">
        <v>1787</v>
      </c>
    </row>
    <row r="18701" spans="1:24" x14ac:dyDescent="0.3">
      <c r="A18701" s="2">
        <v>45123</v>
      </c>
      <c r="B18701">
        <v>1000408</v>
      </c>
      <c r="C18701" s="12">
        <v>408</v>
      </c>
      <c r="D18701" s="12" t="s">
        <v>12</v>
      </c>
      <c r="E18701" s="12">
        <f t="shared" si="877"/>
        <v>59.557303377568793</v>
      </c>
      <c r="F18701" s="12">
        <v>200.67840000000001</v>
      </c>
      <c r="G18701" s="12">
        <v>496.20430080000006</v>
      </c>
      <c r="H18701" s="12">
        <f t="shared" si="878"/>
        <v>295.52590080000004</v>
      </c>
      <c r="I18701" s="12" t="str">
        <f>VLOOKUP(C18701,Customers[[New Cust Id]:[City]],5,TRUE)</f>
        <v>Birmingham</v>
      </c>
      <c r="J18701" s="12" t="str">
        <f t="shared" si="876"/>
        <v>July</v>
      </c>
      <c r="K18701" s="12"/>
      <c r="L18701" s="12"/>
      <c r="M18701" s="12"/>
      <c r="N18701" s="12"/>
      <c r="O18701" s="12"/>
      <c r="P18701" s="12"/>
      <c r="Q18701" s="12"/>
      <c r="R18701" s="12"/>
      <c r="S18701" s="12"/>
      <c r="U18701">
        <v>408</v>
      </c>
      <c r="W18701">
        <v>1000408</v>
      </c>
      <c r="X18701">
        <v>408</v>
      </c>
    </row>
    <row r="18702" spans="1:24" x14ac:dyDescent="0.3">
      <c r="A18702" s="2">
        <v>45036</v>
      </c>
      <c r="B18702">
        <v>1006002</v>
      </c>
      <c r="C18702" s="12">
        <v>2692</v>
      </c>
      <c r="D18702" s="12" t="s">
        <v>15</v>
      </c>
      <c r="E18702" s="12">
        <f t="shared" si="877"/>
        <v>79.400582419594883</v>
      </c>
      <c r="F18702" s="12">
        <v>102.22400000000002</v>
      </c>
      <c r="G18702" s="12">
        <v>496.24704000000003</v>
      </c>
      <c r="H18702" s="12">
        <f t="shared" si="878"/>
        <v>394.02304000000004</v>
      </c>
      <c r="I18702" s="12" t="str">
        <f>VLOOKUP(C18702,Customers[[New Cust Id]:[City]],5,TRUE)</f>
        <v>Manchester</v>
      </c>
      <c r="J18702" s="12" t="str">
        <f t="shared" si="876"/>
        <v>April</v>
      </c>
      <c r="K18702" s="12"/>
      <c r="L18702" s="12"/>
      <c r="M18702" s="12"/>
      <c r="N18702" s="12"/>
      <c r="O18702" s="12"/>
      <c r="P18702" s="12"/>
      <c r="Q18702" s="12"/>
      <c r="R18702" s="12"/>
      <c r="S18702" s="12"/>
      <c r="U18702">
        <v>2692</v>
      </c>
      <c r="W18702">
        <v>1006002</v>
      </c>
      <c r="X18702">
        <v>2692</v>
      </c>
    </row>
    <row r="18703" spans="1:24" x14ac:dyDescent="0.3">
      <c r="A18703" s="2">
        <v>45216</v>
      </c>
      <c r="B18703">
        <v>1003158</v>
      </c>
      <c r="C18703" s="12">
        <v>1729</v>
      </c>
      <c r="D18703" s="12" t="s">
        <v>10</v>
      </c>
      <c r="E18703" s="12">
        <f t="shared" si="877"/>
        <v>98.962776972875233</v>
      </c>
      <c r="F18703" s="12">
        <v>5.1488000000000005</v>
      </c>
      <c r="G18703" s="12">
        <v>496.40240000000011</v>
      </c>
      <c r="H18703" s="12">
        <f t="shared" si="878"/>
        <v>491.25360000000012</v>
      </c>
      <c r="I18703" s="12" t="str">
        <f>VLOOKUP(C18703,Customers[[New Cust Id]:[City]],5,TRUE)</f>
        <v>Brisbane</v>
      </c>
      <c r="J18703" s="12" t="str">
        <f t="shared" si="876"/>
        <v>October</v>
      </c>
      <c r="K18703" s="12"/>
      <c r="L18703" s="12"/>
      <c r="M18703" s="12"/>
      <c r="N18703" s="12"/>
      <c r="O18703" s="12"/>
      <c r="P18703" s="12"/>
      <c r="Q18703" s="12"/>
      <c r="R18703" s="12"/>
      <c r="S18703" s="12"/>
      <c r="U18703">
        <v>1729</v>
      </c>
      <c r="W18703">
        <v>1003158</v>
      </c>
      <c r="X18703">
        <v>1729</v>
      </c>
    </row>
    <row r="18704" spans="1:24" x14ac:dyDescent="0.3">
      <c r="A18704" s="2">
        <v>45213</v>
      </c>
      <c r="B18704">
        <v>1002438</v>
      </c>
      <c r="C18704" s="12">
        <v>2438</v>
      </c>
      <c r="D18704" s="12" t="s">
        <v>6</v>
      </c>
      <c r="E18704" s="12">
        <f t="shared" si="877"/>
        <v>65.319830592603566</v>
      </c>
      <c r="F18704" s="12">
        <v>172.15680000000003</v>
      </c>
      <c r="G18704" s="12">
        <v>496.4128</v>
      </c>
      <c r="H18704" s="12">
        <f t="shared" si="878"/>
        <v>324.25599999999997</v>
      </c>
      <c r="I18704" s="12" t="str">
        <f>VLOOKUP(C18704,Customers[[New Cust Id]:[City]],5,TRUE)</f>
        <v>Sydney</v>
      </c>
      <c r="J18704" s="12" t="str">
        <f t="shared" si="876"/>
        <v>October</v>
      </c>
      <c r="K18704" s="12"/>
      <c r="L18704" s="12"/>
      <c r="M18704" s="12"/>
      <c r="N18704" s="12"/>
      <c r="O18704" s="12"/>
      <c r="P18704" s="12"/>
      <c r="Q18704" s="12"/>
      <c r="R18704" s="12"/>
      <c r="S18704" s="12"/>
      <c r="U18704">
        <v>2438</v>
      </c>
      <c r="W18704">
        <v>1002438</v>
      </c>
      <c r="X18704">
        <v>2438</v>
      </c>
    </row>
    <row r="18705" spans="1:24" x14ac:dyDescent="0.3">
      <c r="A18705" s="2">
        <v>45026</v>
      </c>
      <c r="B18705">
        <v>1006231</v>
      </c>
      <c r="C18705" s="12">
        <v>1204</v>
      </c>
      <c r="D18705" s="12" t="s">
        <v>14</v>
      </c>
      <c r="E18705" s="12">
        <f t="shared" si="877"/>
        <v>98.333486372284156</v>
      </c>
      <c r="F18705" s="12">
        <v>8.2760000000000105</v>
      </c>
      <c r="G18705" s="12">
        <v>496.60560000000004</v>
      </c>
      <c r="H18705" s="12">
        <f t="shared" si="878"/>
        <v>488.32960000000003</v>
      </c>
      <c r="I18705" s="12" t="str">
        <f>VLOOKUP(C18705,Customers[[New Cust Id]:[City]],5,TRUE)</f>
        <v>Manchester</v>
      </c>
      <c r="J18705" s="12" t="str">
        <f t="shared" si="876"/>
        <v>April</v>
      </c>
      <c r="K18705" s="12"/>
      <c r="L18705" s="12"/>
      <c r="M18705" s="12"/>
      <c r="N18705" s="12"/>
      <c r="O18705" s="12"/>
      <c r="P18705" s="12"/>
      <c r="Q18705" s="12"/>
      <c r="R18705" s="12"/>
      <c r="S18705" s="12"/>
      <c r="U18705">
        <v>1204</v>
      </c>
      <c r="W18705">
        <v>1006231</v>
      </c>
      <c r="X18705">
        <v>1204</v>
      </c>
    </row>
    <row r="18706" spans="1:24" x14ac:dyDescent="0.3">
      <c r="A18706" s="2">
        <v>45130</v>
      </c>
      <c r="B18706">
        <v>1005488</v>
      </c>
      <c r="C18706" s="12">
        <v>1319</v>
      </c>
      <c r="D18706" s="12" t="s">
        <v>9</v>
      </c>
      <c r="E18706" s="12">
        <f t="shared" si="877"/>
        <v>86.473773151168672</v>
      </c>
      <c r="F18706" s="12">
        <v>67.171999999999997</v>
      </c>
      <c r="G18706" s="12">
        <v>496.60560000000004</v>
      </c>
      <c r="H18706" s="12">
        <f t="shared" si="878"/>
        <v>429.43360000000007</v>
      </c>
      <c r="I18706" s="12" t="str">
        <f>VLOOKUP(C18706,Customers[[New Cust Id]:[City]],5,TRUE)</f>
        <v>Chicago</v>
      </c>
      <c r="J18706" s="12" t="str">
        <f t="shared" si="876"/>
        <v>July</v>
      </c>
      <c r="K18706" s="12"/>
      <c r="L18706" s="12"/>
      <c r="M18706" s="12"/>
      <c r="N18706" s="12"/>
      <c r="O18706" s="12"/>
      <c r="P18706" s="12"/>
      <c r="Q18706" s="12"/>
      <c r="R18706" s="12"/>
      <c r="S18706" s="12"/>
      <c r="U18706">
        <v>1319</v>
      </c>
      <c r="W18706">
        <v>1005488</v>
      </c>
      <c r="X18706">
        <v>1319</v>
      </c>
    </row>
    <row r="18707" spans="1:24" x14ac:dyDescent="0.3">
      <c r="A18707" s="2">
        <v>44941</v>
      </c>
      <c r="B18707">
        <v>1001482</v>
      </c>
      <c r="C18707" s="12">
        <v>1482</v>
      </c>
      <c r="D18707" s="12" t="s">
        <v>13</v>
      </c>
      <c r="E18707" s="12">
        <f t="shared" si="877"/>
        <v>19.477294193924738</v>
      </c>
      <c r="F18707" s="12">
        <v>400.20403200000004</v>
      </c>
      <c r="G18707" s="12">
        <v>497.00768000000011</v>
      </c>
      <c r="H18707" s="12">
        <f t="shared" si="878"/>
        <v>96.803648000000067</v>
      </c>
      <c r="I18707" s="12" t="str">
        <f>VLOOKUP(C18707,Customers[[New Cust Id]:[City]],5,TRUE)</f>
        <v>Manchester</v>
      </c>
      <c r="J18707" s="12" t="str">
        <f t="shared" si="876"/>
        <v>January</v>
      </c>
      <c r="K18707" s="12"/>
      <c r="L18707" s="12"/>
      <c r="M18707" s="12"/>
      <c r="N18707" s="12"/>
      <c r="O18707" s="12"/>
      <c r="P18707" s="12"/>
      <c r="Q18707" s="12"/>
      <c r="R18707" s="12"/>
      <c r="S18707" s="12"/>
      <c r="U18707">
        <v>1482</v>
      </c>
      <c r="W18707">
        <v>1001482</v>
      </c>
      <c r="X18707">
        <v>1482</v>
      </c>
    </row>
    <row r="18708" spans="1:24" x14ac:dyDescent="0.3">
      <c r="A18708" s="2">
        <v>44989</v>
      </c>
      <c r="B18708">
        <v>1000700</v>
      </c>
      <c r="C18708" s="12">
        <v>700</v>
      </c>
      <c r="D18708" s="12" t="s">
        <v>11</v>
      </c>
      <c r="E18708" s="12">
        <f t="shared" si="877"/>
        <v>26.440867664057087</v>
      </c>
      <c r="F18708" s="12">
        <v>365.94950400000005</v>
      </c>
      <c r="G18708" s="12">
        <v>497.49024000000009</v>
      </c>
      <c r="H18708" s="12">
        <f t="shared" si="878"/>
        <v>131.54073600000004</v>
      </c>
      <c r="I18708" s="12" t="str">
        <f>VLOOKUP(C18708,Customers[[New Cust Id]:[City]],5,TRUE)</f>
        <v>Manchester</v>
      </c>
      <c r="J18708" s="12" t="str">
        <f t="shared" si="876"/>
        <v>March</v>
      </c>
      <c r="K18708" s="12"/>
      <c r="L18708" s="12"/>
      <c r="M18708" s="12"/>
      <c r="N18708" s="12"/>
      <c r="O18708" s="12"/>
      <c r="P18708" s="12"/>
      <c r="Q18708" s="12"/>
      <c r="R18708" s="12"/>
      <c r="S18708" s="12"/>
      <c r="U18708">
        <v>700</v>
      </c>
      <c r="W18708">
        <v>1000700</v>
      </c>
      <c r="X18708">
        <v>700</v>
      </c>
    </row>
    <row r="18709" spans="1:24" x14ac:dyDescent="0.3">
      <c r="A18709" s="2">
        <v>45076</v>
      </c>
      <c r="B18709">
        <v>1005347</v>
      </c>
      <c r="C18709" s="12">
        <v>2045</v>
      </c>
      <c r="D18709" s="12" t="s">
        <v>13</v>
      </c>
      <c r="E18709" s="12">
        <f t="shared" si="877"/>
        <v>82.729074455982087</v>
      </c>
      <c r="F18709" s="12">
        <v>85.923200000000023</v>
      </c>
      <c r="G18709" s="12">
        <v>497.50200000000007</v>
      </c>
      <c r="H18709" s="12">
        <f t="shared" si="878"/>
        <v>411.57880000000006</v>
      </c>
      <c r="I18709" s="12" t="str">
        <f>VLOOKUP(C18709,Customers[[New Cust Id]:[City]],5,TRUE)</f>
        <v>Brisbane</v>
      </c>
      <c r="J18709" s="12" t="str">
        <f t="shared" si="876"/>
        <v>May</v>
      </c>
      <c r="K18709" s="12"/>
      <c r="L18709" s="12"/>
      <c r="M18709" s="12"/>
      <c r="N18709" s="12"/>
      <c r="O18709" s="12"/>
      <c r="P18709" s="12"/>
      <c r="Q18709" s="12"/>
      <c r="R18709" s="12"/>
      <c r="S18709" s="12"/>
      <c r="U18709">
        <v>2045</v>
      </c>
      <c r="W18709">
        <v>1005347</v>
      </c>
      <c r="X18709">
        <v>2045</v>
      </c>
    </row>
    <row r="18710" spans="1:24" x14ac:dyDescent="0.3">
      <c r="A18710" s="2">
        <v>45126</v>
      </c>
      <c r="B18710">
        <v>1005825</v>
      </c>
      <c r="C18710" s="12">
        <v>279</v>
      </c>
      <c r="D18710" s="12" t="s">
        <v>14</v>
      </c>
      <c r="E18710" s="12">
        <f t="shared" si="877"/>
        <v>98.117670811327287</v>
      </c>
      <c r="F18710" s="12">
        <v>9.3680000000000234</v>
      </c>
      <c r="G18710" s="12">
        <v>497.68128000000007</v>
      </c>
      <c r="H18710" s="12">
        <f t="shared" si="878"/>
        <v>488.31328000000008</v>
      </c>
      <c r="I18710" s="12" t="str">
        <f>VLOOKUP(C18710,Customers[[New Cust Id]:[City]],5,TRUE)</f>
        <v>Melbourne</v>
      </c>
      <c r="J18710" s="12" t="str">
        <f t="shared" si="876"/>
        <v>July</v>
      </c>
      <c r="K18710" s="12"/>
      <c r="L18710" s="12"/>
      <c r="M18710" s="12"/>
      <c r="N18710" s="12"/>
      <c r="O18710" s="12"/>
      <c r="P18710" s="12"/>
      <c r="Q18710" s="12"/>
      <c r="R18710" s="12"/>
      <c r="S18710" s="12"/>
      <c r="U18710">
        <v>279</v>
      </c>
      <c r="W18710">
        <v>1005825</v>
      </c>
      <c r="X18710">
        <v>279</v>
      </c>
    </row>
    <row r="18711" spans="1:24" x14ac:dyDescent="0.3">
      <c r="A18711" s="2">
        <v>45233</v>
      </c>
      <c r="B18711">
        <v>1001589</v>
      </c>
      <c r="C18711" s="12">
        <v>1589</v>
      </c>
      <c r="D18711" s="12" t="s">
        <v>6</v>
      </c>
      <c r="E18711" s="12">
        <f t="shared" si="877"/>
        <v>64.656339105751968</v>
      </c>
      <c r="F18711" s="12">
        <v>175.9136</v>
      </c>
      <c r="G18711" s="12">
        <v>497.72320000000013</v>
      </c>
      <c r="H18711" s="12">
        <f t="shared" si="878"/>
        <v>321.80960000000016</v>
      </c>
      <c r="I18711" s="12" t="str">
        <f>VLOOKUP(C18711,Customers[[New Cust Id]:[City]],5,TRUE)</f>
        <v>Delhi</v>
      </c>
      <c r="J18711" s="12" t="str">
        <f t="shared" si="876"/>
        <v>November</v>
      </c>
      <c r="K18711" s="12"/>
      <c r="L18711" s="12"/>
      <c r="M18711" s="12"/>
      <c r="N18711" s="12"/>
      <c r="O18711" s="12"/>
      <c r="P18711" s="12"/>
      <c r="Q18711" s="12"/>
      <c r="R18711" s="12"/>
      <c r="S18711" s="12"/>
      <c r="U18711">
        <v>1589</v>
      </c>
      <c r="W18711">
        <v>1001589</v>
      </c>
      <c r="X18711">
        <v>1589</v>
      </c>
    </row>
    <row r="18712" spans="1:24" x14ac:dyDescent="0.3">
      <c r="A18712" s="2">
        <v>45241</v>
      </c>
      <c r="B18712">
        <v>1001609</v>
      </c>
      <c r="C18712" s="12">
        <v>1609</v>
      </c>
      <c r="D18712" s="12" t="s">
        <v>12</v>
      </c>
      <c r="E18712" s="12">
        <f t="shared" si="877"/>
        <v>84.33268647439165</v>
      </c>
      <c r="F18712" s="12">
        <v>77.996800000000007</v>
      </c>
      <c r="G18712" s="12">
        <v>497.83136000000007</v>
      </c>
      <c r="H18712" s="12">
        <f t="shared" si="878"/>
        <v>419.83456000000007</v>
      </c>
      <c r="I18712" s="12" t="str">
        <f>VLOOKUP(C18712,Customers[[New Cust Id]:[City]],5,TRUE)</f>
        <v>Bangalore</v>
      </c>
      <c r="J18712" s="12" t="str">
        <f t="shared" si="876"/>
        <v>November</v>
      </c>
      <c r="K18712" s="12"/>
      <c r="L18712" s="12"/>
      <c r="M18712" s="12"/>
      <c r="N18712" s="12"/>
      <c r="O18712" s="12"/>
      <c r="P18712" s="12"/>
      <c r="Q18712" s="12"/>
      <c r="R18712" s="12"/>
      <c r="S18712" s="12"/>
      <c r="U18712">
        <v>1609</v>
      </c>
      <c r="W18712">
        <v>1001609</v>
      </c>
      <c r="X18712">
        <v>1609</v>
      </c>
    </row>
    <row r="18713" spans="1:24" x14ac:dyDescent="0.3">
      <c r="A18713" s="2">
        <v>45144</v>
      </c>
      <c r="B18713">
        <v>1000613</v>
      </c>
      <c r="C18713" s="12">
        <v>613</v>
      </c>
      <c r="D18713" s="12" t="s">
        <v>13</v>
      </c>
      <c r="E18713" s="12">
        <f t="shared" si="877"/>
        <v>-14.602415757901516</v>
      </c>
      <c r="F18713" s="12">
        <v>571.16160000000013</v>
      </c>
      <c r="G18713" s="12">
        <v>498.38530560000009</v>
      </c>
      <c r="H18713" s="12">
        <f t="shared" si="878"/>
        <v>-72.77629440000004</v>
      </c>
      <c r="I18713" s="12" t="str">
        <f>VLOOKUP(C18713,Customers[[New Cust Id]:[City]],5,TRUE)</f>
        <v>Melbourne</v>
      </c>
      <c r="J18713" s="12" t="str">
        <f t="shared" si="876"/>
        <v>August</v>
      </c>
      <c r="K18713" s="12"/>
      <c r="L18713" s="12"/>
      <c r="M18713" s="12"/>
      <c r="N18713" s="12"/>
      <c r="O18713" s="12"/>
      <c r="P18713" s="12"/>
      <c r="Q18713" s="12"/>
      <c r="R18713" s="12"/>
      <c r="S18713" s="12"/>
      <c r="U18713">
        <v>613</v>
      </c>
      <c r="W18713">
        <v>1000613</v>
      </c>
      <c r="X18713">
        <v>613</v>
      </c>
    </row>
    <row r="18714" spans="1:24" x14ac:dyDescent="0.3">
      <c r="A18714" s="2">
        <v>45160</v>
      </c>
      <c r="B18714">
        <v>1005598</v>
      </c>
      <c r="C18714" s="12">
        <v>1429</v>
      </c>
      <c r="D18714" s="12" t="s">
        <v>9</v>
      </c>
      <c r="E18714" s="12">
        <f t="shared" si="877"/>
        <v>90.167705193275097</v>
      </c>
      <c r="F18714" s="12">
        <v>49.004000000000019</v>
      </c>
      <c r="G18714" s="12">
        <v>498.39839999999998</v>
      </c>
      <c r="H18714" s="12">
        <f t="shared" si="878"/>
        <v>449.39439999999996</v>
      </c>
      <c r="I18714" s="12" t="str">
        <f>VLOOKUP(C18714,Customers[[New Cust Id]:[City]],5,TRUE)</f>
        <v>Sydney</v>
      </c>
      <c r="J18714" s="12" t="str">
        <f t="shared" si="876"/>
        <v>August</v>
      </c>
      <c r="K18714" s="12"/>
      <c r="L18714" s="12"/>
      <c r="M18714" s="12"/>
      <c r="N18714" s="12"/>
      <c r="O18714" s="12"/>
      <c r="P18714" s="12"/>
      <c r="Q18714" s="12"/>
      <c r="R18714" s="12"/>
      <c r="S18714" s="12"/>
      <c r="U18714">
        <v>1429</v>
      </c>
      <c r="W18714">
        <v>1005598</v>
      </c>
      <c r="X18714">
        <v>1429</v>
      </c>
    </row>
    <row r="18715" spans="1:24" x14ac:dyDescent="0.3">
      <c r="A18715" s="2">
        <v>44989</v>
      </c>
      <c r="B18715">
        <v>1005718</v>
      </c>
      <c r="C18715" s="12">
        <v>2258</v>
      </c>
      <c r="D18715" s="12" t="s">
        <v>10</v>
      </c>
      <c r="E18715" s="12">
        <f t="shared" si="877"/>
        <v>76.235076196071248</v>
      </c>
      <c r="F18715" s="12">
        <v>118.444</v>
      </c>
      <c r="G18715" s="12">
        <v>498.39839999999998</v>
      </c>
      <c r="H18715" s="12">
        <f t="shared" si="878"/>
        <v>379.95439999999996</v>
      </c>
      <c r="I18715" s="12" t="str">
        <f>VLOOKUP(C18715,Customers[[New Cust Id]:[City]],5,TRUE)</f>
        <v>Manchester</v>
      </c>
      <c r="J18715" s="12" t="str">
        <f t="shared" si="876"/>
        <v>March</v>
      </c>
      <c r="K18715" s="12"/>
      <c r="L18715" s="12"/>
      <c r="M18715" s="12"/>
      <c r="N18715" s="12"/>
      <c r="O18715" s="12"/>
      <c r="P18715" s="12"/>
      <c r="Q18715" s="12"/>
      <c r="R18715" s="12"/>
      <c r="S18715" s="12"/>
      <c r="U18715">
        <v>2258</v>
      </c>
      <c r="W18715">
        <v>1005718</v>
      </c>
      <c r="X18715">
        <v>2258</v>
      </c>
    </row>
    <row r="18716" spans="1:24" x14ac:dyDescent="0.3">
      <c r="A18716" s="2">
        <v>45063</v>
      </c>
      <c r="B18716">
        <v>1000239</v>
      </c>
      <c r="C18716" s="12">
        <v>239</v>
      </c>
      <c r="D18716" s="12" t="s">
        <v>11</v>
      </c>
      <c r="E18716" s="12">
        <f t="shared" si="877"/>
        <v>-14.065173500834213</v>
      </c>
      <c r="F18716" s="12">
        <v>568.99027200000012</v>
      </c>
      <c r="G18716" s="12">
        <v>498.82909440000003</v>
      </c>
      <c r="H18716" s="12">
        <f t="shared" si="878"/>
        <v>-70.161177600000087</v>
      </c>
      <c r="I18716" s="12" t="str">
        <f>VLOOKUP(C18716,Customers[[New Cust Id]:[City]],5,TRUE)</f>
        <v>Mumbai</v>
      </c>
      <c r="J18716" s="12" t="str">
        <f t="shared" si="876"/>
        <v>May</v>
      </c>
      <c r="K18716" s="12"/>
      <c r="L18716" s="12"/>
      <c r="M18716" s="12"/>
      <c r="N18716" s="12"/>
      <c r="O18716" s="12"/>
      <c r="P18716" s="12"/>
      <c r="Q18716" s="12"/>
      <c r="R18716" s="12"/>
      <c r="S18716" s="12"/>
      <c r="U18716">
        <v>239</v>
      </c>
      <c r="W18716">
        <v>1000239</v>
      </c>
      <c r="X18716">
        <v>239</v>
      </c>
    </row>
    <row r="18717" spans="1:24" x14ac:dyDescent="0.3">
      <c r="A18717" s="2">
        <v>44971</v>
      </c>
      <c r="B18717">
        <v>1001360</v>
      </c>
      <c r="C18717" s="12">
        <v>1360</v>
      </c>
      <c r="D18717" s="12" t="s">
        <v>6</v>
      </c>
      <c r="E18717" s="12">
        <f t="shared" si="877"/>
        <v>1.4191448974057912</v>
      </c>
      <c r="F18717" s="12">
        <v>492.07871999999998</v>
      </c>
      <c r="G18717" s="12">
        <v>499.1625600000001</v>
      </c>
      <c r="H18717" s="12">
        <f t="shared" si="878"/>
        <v>7.0838400000001229</v>
      </c>
      <c r="I18717" s="12" t="str">
        <f>VLOOKUP(C18717,Customers[[New Cust Id]:[City]],5,TRUE)</f>
        <v>Brisbane</v>
      </c>
      <c r="J18717" s="12" t="str">
        <f t="shared" si="876"/>
        <v>February</v>
      </c>
      <c r="K18717" s="12"/>
      <c r="L18717" s="12"/>
      <c r="M18717" s="12"/>
      <c r="N18717" s="12"/>
      <c r="O18717" s="12"/>
      <c r="P18717" s="12"/>
      <c r="Q18717" s="12"/>
      <c r="R18717" s="12"/>
      <c r="S18717" s="12"/>
      <c r="U18717">
        <v>1360</v>
      </c>
      <c r="W18717">
        <v>1001360</v>
      </c>
      <c r="X18717">
        <v>1360</v>
      </c>
    </row>
    <row r="18718" spans="1:24" x14ac:dyDescent="0.3">
      <c r="A18718" s="2">
        <v>45061</v>
      </c>
      <c r="B18718">
        <v>1006056</v>
      </c>
      <c r="C18718" s="12">
        <v>1064</v>
      </c>
      <c r="D18718" s="12" t="s">
        <v>13</v>
      </c>
      <c r="E18718" s="12">
        <f t="shared" si="877"/>
        <v>91.196383379117904</v>
      </c>
      <c r="F18718" s="12">
        <v>43.956000000000003</v>
      </c>
      <c r="G18718" s="12">
        <v>499.29480000000001</v>
      </c>
      <c r="H18718" s="12">
        <f t="shared" si="878"/>
        <v>455.33879999999999</v>
      </c>
      <c r="I18718" s="12" t="str">
        <f>VLOOKUP(C18718,Customers[[New Cust Id]:[City]],5,TRUE)</f>
        <v>Bangalore</v>
      </c>
      <c r="J18718" s="12" t="str">
        <f t="shared" si="876"/>
        <v>May</v>
      </c>
      <c r="K18718" s="12"/>
      <c r="L18718" s="12"/>
      <c r="M18718" s="12"/>
      <c r="N18718" s="12"/>
      <c r="O18718" s="12"/>
      <c r="P18718" s="12"/>
      <c r="Q18718" s="12"/>
      <c r="R18718" s="12"/>
      <c r="S18718" s="12"/>
      <c r="U18718">
        <v>1064</v>
      </c>
      <c r="W18718">
        <v>1006056</v>
      </c>
      <c r="X18718">
        <v>1064</v>
      </c>
    </row>
    <row r="18719" spans="1:24" x14ac:dyDescent="0.3">
      <c r="A18719" s="2">
        <v>45133</v>
      </c>
      <c r="B18719">
        <v>1005875</v>
      </c>
      <c r="C18719" s="12">
        <v>397</v>
      </c>
      <c r="D18719" s="12" t="s">
        <v>13</v>
      </c>
      <c r="E18719" s="12">
        <f t="shared" si="877"/>
        <v>91.089833100605091</v>
      </c>
      <c r="F18719" s="12">
        <v>44.488</v>
      </c>
      <c r="G18719" s="12">
        <v>499.29480000000001</v>
      </c>
      <c r="H18719" s="12">
        <f t="shared" si="878"/>
        <v>454.80680000000001</v>
      </c>
      <c r="I18719" s="12" t="str">
        <f>VLOOKUP(C18719,Customers[[New Cust Id]:[City]],5,TRUE)</f>
        <v>Mumbai</v>
      </c>
      <c r="J18719" s="12" t="str">
        <f t="shared" si="876"/>
        <v>July</v>
      </c>
      <c r="K18719" s="12"/>
      <c r="L18719" s="12"/>
      <c r="M18719" s="12"/>
      <c r="N18719" s="12"/>
      <c r="O18719" s="12"/>
      <c r="P18719" s="12"/>
      <c r="Q18719" s="12"/>
      <c r="R18719" s="12"/>
      <c r="S18719" s="12"/>
      <c r="U18719">
        <v>397</v>
      </c>
      <c r="W18719">
        <v>1005875</v>
      </c>
      <c r="X18719">
        <v>397</v>
      </c>
    </row>
    <row r="18720" spans="1:24" x14ac:dyDescent="0.3">
      <c r="A18720" s="2">
        <v>45205</v>
      </c>
      <c r="B18720">
        <v>1005856</v>
      </c>
      <c r="C18720" s="12">
        <v>2354</v>
      </c>
      <c r="D18720" s="12" t="s">
        <v>13</v>
      </c>
      <c r="E18720" s="12">
        <f t="shared" si="877"/>
        <v>67.925962777901944</v>
      </c>
      <c r="F18720" s="12">
        <v>160.14400000000001</v>
      </c>
      <c r="G18720" s="12">
        <v>499.29480000000001</v>
      </c>
      <c r="H18720" s="12">
        <f t="shared" si="878"/>
        <v>339.1508</v>
      </c>
      <c r="I18720" s="12" t="str">
        <f>VLOOKUP(C18720,Customers[[New Cust Id]:[City]],5,TRUE)</f>
        <v>Bangalore</v>
      </c>
      <c r="J18720" s="12" t="str">
        <f t="shared" si="876"/>
        <v>October</v>
      </c>
      <c r="K18720" s="12"/>
      <c r="L18720" s="12"/>
      <c r="M18720" s="12"/>
      <c r="N18720" s="12"/>
      <c r="O18720" s="12"/>
      <c r="P18720" s="12"/>
      <c r="Q18720" s="12"/>
      <c r="R18720" s="12"/>
      <c r="S18720" s="12"/>
      <c r="U18720">
        <v>2354</v>
      </c>
      <c r="W18720">
        <v>1005856</v>
      </c>
      <c r="X18720">
        <v>2354</v>
      </c>
    </row>
    <row r="18721" spans="1:24" x14ac:dyDescent="0.3">
      <c r="A18721" s="2">
        <v>45246</v>
      </c>
      <c r="B18721">
        <v>1005374</v>
      </c>
      <c r="C18721" s="12">
        <v>1923</v>
      </c>
      <c r="D18721" s="12" t="s">
        <v>11</v>
      </c>
      <c r="E18721" s="12">
        <f t="shared" si="877"/>
        <v>49.186572742195587</v>
      </c>
      <c r="F18721" s="12">
        <v>253.70880000000002</v>
      </c>
      <c r="G18721" s="12">
        <v>499.29480000000001</v>
      </c>
      <c r="H18721" s="12">
        <f t="shared" si="878"/>
        <v>245.58599999999998</v>
      </c>
      <c r="I18721" s="12" t="str">
        <f>VLOOKUP(C18721,Customers[[New Cust Id]:[City]],5,TRUE)</f>
        <v>New York</v>
      </c>
      <c r="J18721" s="12" t="str">
        <f t="shared" si="876"/>
        <v>November</v>
      </c>
      <c r="K18721" s="12"/>
      <c r="L18721" s="12"/>
      <c r="M18721" s="12"/>
      <c r="N18721" s="12"/>
      <c r="O18721" s="12"/>
      <c r="P18721" s="12"/>
      <c r="Q18721" s="12"/>
      <c r="R18721" s="12"/>
      <c r="S18721" s="12"/>
      <c r="U18721">
        <v>1923</v>
      </c>
      <c r="W18721">
        <v>1005374</v>
      </c>
      <c r="X18721">
        <v>1923</v>
      </c>
    </row>
    <row r="18722" spans="1:24" x14ac:dyDescent="0.3">
      <c r="A18722" s="2">
        <v>45182</v>
      </c>
      <c r="B18722">
        <v>1001014</v>
      </c>
      <c r="C18722" s="12">
        <v>1014</v>
      </c>
      <c r="D18722" s="12" t="s">
        <v>9</v>
      </c>
      <c r="E18722" s="12">
        <f t="shared" si="877"/>
        <v>10.235892844301757</v>
      </c>
      <c r="F18722" s="12">
        <v>448.42214400000012</v>
      </c>
      <c r="G18722" s="12">
        <v>499.5561792000002</v>
      </c>
      <c r="H18722" s="12">
        <f t="shared" si="878"/>
        <v>51.134035200000085</v>
      </c>
      <c r="I18722" s="12" t="str">
        <f>VLOOKUP(C18722,Customers[[New Cust Id]:[City]],5,TRUE)</f>
        <v>Bangalore</v>
      </c>
      <c r="J18722" s="12" t="str">
        <f t="shared" si="876"/>
        <v>September</v>
      </c>
      <c r="K18722" s="12"/>
      <c r="L18722" s="12"/>
      <c r="M18722" s="12"/>
      <c r="N18722" s="12"/>
      <c r="O18722" s="12"/>
      <c r="P18722" s="12"/>
      <c r="Q18722" s="12"/>
      <c r="R18722" s="12"/>
      <c r="S18722" s="12"/>
      <c r="U18722">
        <v>1014</v>
      </c>
      <c r="W18722">
        <v>1001014</v>
      </c>
      <c r="X18722">
        <v>1014</v>
      </c>
    </row>
    <row r="18723" spans="1:24" x14ac:dyDescent="0.3">
      <c r="A18723" s="2">
        <v>45187</v>
      </c>
      <c r="B18723">
        <v>1000429</v>
      </c>
      <c r="C18723" s="12">
        <v>429</v>
      </c>
      <c r="D18723" s="12" t="s">
        <v>9</v>
      </c>
      <c r="E18723" s="12">
        <f t="shared" si="877"/>
        <v>91.041249319338775</v>
      </c>
      <c r="F18723" s="12">
        <v>44.760768000000013</v>
      </c>
      <c r="G18723" s="12">
        <v>499.63180800000015</v>
      </c>
      <c r="H18723" s="12">
        <f t="shared" si="878"/>
        <v>454.87104000000011</v>
      </c>
      <c r="I18723" s="12" t="str">
        <f>VLOOKUP(C18723,Customers[[New Cust Id]:[City]],5,TRUE)</f>
        <v>Manchester</v>
      </c>
      <c r="J18723" s="12" t="str">
        <f t="shared" si="876"/>
        <v>September</v>
      </c>
      <c r="K18723" s="12"/>
      <c r="L18723" s="12"/>
      <c r="M18723" s="12"/>
      <c r="N18723" s="12"/>
      <c r="O18723" s="12"/>
      <c r="P18723" s="12"/>
      <c r="Q18723" s="12"/>
      <c r="R18723" s="12"/>
      <c r="S18723" s="12"/>
      <c r="U18723">
        <v>429</v>
      </c>
      <c r="W18723">
        <v>1000429</v>
      </c>
      <c r="X18723">
        <v>429</v>
      </c>
    </row>
    <row r="18724" spans="1:24" x14ac:dyDescent="0.3">
      <c r="A18724" s="2">
        <v>45056</v>
      </c>
      <c r="B18724">
        <v>1000116</v>
      </c>
      <c r="C18724" s="12">
        <v>116</v>
      </c>
      <c r="D18724" s="12" t="s">
        <v>8</v>
      </c>
      <c r="E18724" s="12">
        <f t="shared" si="877"/>
        <v>31.338628147536944</v>
      </c>
      <c r="F18724" s="12">
        <v>343.43520000000001</v>
      </c>
      <c r="G18724" s="12">
        <v>500.18691840000008</v>
      </c>
      <c r="H18724" s="12">
        <f t="shared" si="878"/>
        <v>156.75171840000007</v>
      </c>
      <c r="I18724" s="12" t="str">
        <f>VLOOKUP(C18724,Customers[[New Cust Id]:[City]],5,TRUE)</f>
        <v>Los Angeles</v>
      </c>
      <c r="J18724" s="12" t="str">
        <f t="shared" si="876"/>
        <v>May</v>
      </c>
      <c r="K18724" s="12"/>
      <c r="L18724" s="12"/>
      <c r="M18724" s="12"/>
      <c r="N18724" s="12"/>
      <c r="O18724" s="12"/>
      <c r="P18724" s="12"/>
      <c r="Q18724" s="12"/>
      <c r="R18724" s="12"/>
      <c r="S18724" s="12"/>
      <c r="U18724">
        <v>116</v>
      </c>
      <c r="W18724">
        <v>1000116</v>
      </c>
      <c r="X18724">
        <v>116</v>
      </c>
    </row>
    <row r="18725" spans="1:24" x14ac:dyDescent="0.3">
      <c r="A18725" s="2">
        <v>45201</v>
      </c>
      <c r="B18725">
        <v>1015841</v>
      </c>
      <c r="C18725" s="12">
        <v>1879</v>
      </c>
      <c r="D18725" s="12" t="s">
        <v>15</v>
      </c>
      <c r="E18725" s="12">
        <f t="shared" si="877"/>
        <v>6.704576972517998</v>
      </c>
      <c r="F18725" s="12">
        <v>466.72240000000011</v>
      </c>
      <c r="G18725" s="12">
        <v>500.26291200000009</v>
      </c>
      <c r="H18725" s="12">
        <f t="shared" si="878"/>
        <v>33.540511999999978</v>
      </c>
      <c r="I18725" s="12" t="str">
        <f>VLOOKUP(C18725,Customers[[New Cust Id]:[City]],5,TRUE)</f>
        <v>Manchester</v>
      </c>
      <c r="J18725" s="12" t="str">
        <f t="shared" si="876"/>
        <v>October</v>
      </c>
      <c r="K18725" s="12"/>
      <c r="L18725" s="12"/>
      <c r="M18725" s="12"/>
      <c r="N18725" s="12"/>
      <c r="O18725" s="12"/>
      <c r="P18725" s="12"/>
      <c r="Q18725" s="12"/>
      <c r="R18725" s="12"/>
      <c r="S18725" s="12"/>
      <c r="U18725">
        <v>1879</v>
      </c>
      <c r="W18725">
        <v>1015841</v>
      </c>
      <c r="X18725">
        <v>1879</v>
      </c>
    </row>
    <row r="18726" spans="1:24" x14ac:dyDescent="0.3">
      <c r="A18726" s="2">
        <v>45017</v>
      </c>
      <c r="B18726">
        <v>1005651</v>
      </c>
      <c r="C18726" s="12">
        <v>572</v>
      </c>
      <c r="D18726" s="12" t="s">
        <v>11</v>
      </c>
      <c r="E18726" s="12">
        <f t="shared" si="877"/>
        <v>71.442119102528181</v>
      </c>
      <c r="F18726" s="12">
        <v>143.10000000000002</v>
      </c>
      <c r="G18726" s="12">
        <v>501.08760000000001</v>
      </c>
      <c r="H18726" s="12">
        <f t="shared" si="878"/>
        <v>357.98759999999999</v>
      </c>
      <c r="I18726" s="12" t="str">
        <f>VLOOKUP(C18726,Customers[[New Cust Id]:[City]],5,TRUE)</f>
        <v>Mumbai</v>
      </c>
      <c r="J18726" s="12" t="str">
        <f t="shared" si="876"/>
        <v>April</v>
      </c>
      <c r="K18726" s="12"/>
      <c r="L18726" s="12"/>
      <c r="M18726" s="12"/>
      <c r="N18726" s="12"/>
      <c r="O18726" s="12"/>
      <c r="P18726" s="12"/>
      <c r="Q18726" s="12"/>
      <c r="R18726" s="12"/>
      <c r="S18726" s="12"/>
      <c r="U18726">
        <v>572</v>
      </c>
      <c r="W18726">
        <v>1005651</v>
      </c>
      <c r="X18726">
        <v>572</v>
      </c>
    </row>
    <row r="18727" spans="1:24" x14ac:dyDescent="0.3">
      <c r="A18727" s="2">
        <v>45214</v>
      </c>
      <c r="B18727">
        <v>1005742</v>
      </c>
      <c r="C18727" s="12">
        <v>1821</v>
      </c>
      <c r="D18727" s="12" t="s">
        <v>7</v>
      </c>
      <c r="E18727" s="12">
        <f t="shared" si="877"/>
        <v>70.894510261279663</v>
      </c>
      <c r="F18727" s="12">
        <v>145.84399999999999</v>
      </c>
      <c r="G18727" s="12">
        <v>501.08760000000001</v>
      </c>
      <c r="H18727" s="12">
        <f t="shared" si="878"/>
        <v>355.24360000000001</v>
      </c>
      <c r="I18727" s="12" t="str">
        <f>VLOOKUP(C18727,Customers[[New Cust Id]:[City]],5,TRUE)</f>
        <v>Bangalore</v>
      </c>
      <c r="J18727" s="12" t="str">
        <f t="shared" si="876"/>
        <v>October</v>
      </c>
      <c r="K18727" s="12"/>
      <c r="L18727" s="12"/>
      <c r="M18727" s="12"/>
      <c r="N18727" s="12"/>
      <c r="O18727" s="12"/>
      <c r="P18727" s="12"/>
      <c r="Q18727" s="12"/>
      <c r="R18727" s="12"/>
      <c r="S18727" s="12"/>
      <c r="U18727">
        <v>1821</v>
      </c>
      <c r="W18727">
        <v>1005742</v>
      </c>
      <c r="X18727">
        <v>1821</v>
      </c>
    </row>
    <row r="18728" spans="1:24" x14ac:dyDescent="0.3">
      <c r="A18728" s="2">
        <v>45026</v>
      </c>
      <c r="B18728">
        <v>1000349</v>
      </c>
      <c r="C18728" s="12">
        <v>349</v>
      </c>
      <c r="D18728" s="12" t="s">
        <v>8</v>
      </c>
      <c r="E18728" s="12">
        <f t="shared" si="877"/>
        <v>52.205574329709883</v>
      </c>
      <c r="F18728" s="12">
        <v>239.75731200000001</v>
      </c>
      <c r="G18728" s="12">
        <v>501.64283520000009</v>
      </c>
      <c r="H18728" s="12">
        <f t="shared" si="878"/>
        <v>261.88552320000008</v>
      </c>
      <c r="I18728" s="12" t="str">
        <f>VLOOKUP(C18728,Customers[[New Cust Id]:[City]],5,TRUE)</f>
        <v>Los Angeles</v>
      </c>
      <c r="J18728" s="12" t="str">
        <f t="shared" si="876"/>
        <v>April</v>
      </c>
      <c r="K18728" s="12"/>
      <c r="L18728" s="12"/>
      <c r="M18728" s="12"/>
      <c r="N18728" s="12"/>
      <c r="O18728" s="12"/>
      <c r="P18728" s="12"/>
      <c r="Q18728" s="12"/>
      <c r="R18728" s="12"/>
      <c r="S18728" s="12"/>
      <c r="U18728">
        <v>349</v>
      </c>
      <c r="W18728">
        <v>1000349</v>
      </c>
      <c r="X18728">
        <v>349</v>
      </c>
    </row>
    <row r="18729" spans="1:24" x14ac:dyDescent="0.3">
      <c r="A18729" s="2">
        <v>45214</v>
      </c>
      <c r="B18729">
        <v>1006119</v>
      </c>
      <c r="C18729" s="12">
        <v>2381</v>
      </c>
      <c r="D18729" s="12" t="s">
        <v>14</v>
      </c>
      <c r="E18729" s="12">
        <f t="shared" si="877"/>
        <v>82.934914260215464</v>
      </c>
      <c r="F18729" s="12">
        <v>85.664000000000001</v>
      </c>
      <c r="G18729" s="12">
        <v>501.98400000000004</v>
      </c>
      <c r="H18729" s="12">
        <f t="shared" si="878"/>
        <v>416.32000000000005</v>
      </c>
      <c r="I18729" s="12" t="str">
        <f>VLOOKUP(C18729,Customers[[New Cust Id]:[City]],5,TRUE)</f>
        <v>Melbourne</v>
      </c>
      <c r="J18729" s="12" t="str">
        <f t="shared" si="876"/>
        <v>October</v>
      </c>
      <c r="K18729" s="12"/>
      <c r="L18729" s="12"/>
      <c r="M18729" s="12"/>
      <c r="N18729" s="12"/>
      <c r="O18729" s="12"/>
      <c r="P18729" s="12"/>
      <c r="Q18729" s="12"/>
      <c r="R18729" s="12"/>
      <c r="S18729" s="12"/>
      <c r="U18729">
        <v>2381</v>
      </c>
      <c r="W18729">
        <v>1006119</v>
      </c>
      <c r="X18729">
        <v>2381</v>
      </c>
    </row>
    <row r="18730" spans="1:24" x14ac:dyDescent="0.3">
      <c r="A18730" s="2">
        <v>45274</v>
      </c>
      <c r="B18730">
        <v>1006100</v>
      </c>
      <c r="C18730" s="12">
        <v>1296</v>
      </c>
      <c r="D18730" s="12" t="s">
        <v>6</v>
      </c>
      <c r="E18730" s="12">
        <f t="shared" si="877"/>
        <v>91.36785236182827</v>
      </c>
      <c r="F18730" s="12">
        <v>43.332000000000022</v>
      </c>
      <c r="G18730" s="12">
        <v>501.98400000000015</v>
      </c>
      <c r="H18730" s="12">
        <f t="shared" si="878"/>
        <v>458.65200000000016</v>
      </c>
      <c r="I18730" s="12" t="str">
        <f>VLOOKUP(C18730,Customers[[New Cust Id]:[City]],5,TRUE)</f>
        <v>New York</v>
      </c>
      <c r="J18730" s="12" t="str">
        <f t="shared" si="876"/>
        <v>December</v>
      </c>
      <c r="K18730" s="12"/>
      <c r="L18730" s="12"/>
      <c r="M18730" s="12"/>
      <c r="N18730" s="12"/>
      <c r="O18730" s="12"/>
      <c r="P18730" s="12"/>
      <c r="Q18730" s="12"/>
      <c r="R18730" s="12"/>
      <c r="S18730" s="12"/>
      <c r="U18730">
        <v>1296</v>
      </c>
      <c r="W18730">
        <v>1006100</v>
      </c>
      <c r="X18730">
        <v>1296</v>
      </c>
    </row>
    <row r="18731" spans="1:24" x14ac:dyDescent="0.3">
      <c r="A18731" s="2">
        <v>45058</v>
      </c>
      <c r="B18731">
        <v>1004933</v>
      </c>
      <c r="C18731" s="12">
        <v>2596</v>
      </c>
      <c r="D18731" s="12" t="s">
        <v>15</v>
      </c>
      <c r="E18731" s="12">
        <f t="shared" si="877"/>
        <v>23.065767645104295</v>
      </c>
      <c r="F18731" s="12">
        <v>386.20800000000003</v>
      </c>
      <c r="G18731" s="12">
        <v>501.99760000000015</v>
      </c>
      <c r="H18731" s="12">
        <f t="shared" si="878"/>
        <v>115.78960000000012</v>
      </c>
      <c r="I18731" s="12" t="str">
        <f>VLOOKUP(C18731,Customers[[New Cust Id]:[City]],5,TRUE)</f>
        <v>London</v>
      </c>
      <c r="J18731" s="12" t="str">
        <f t="shared" si="876"/>
        <v>May</v>
      </c>
      <c r="K18731" s="12"/>
      <c r="L18731" s="12"/>
      <c r="M18731" s="12"/>
      <c r="N18731" s="12"/>
      <c r="O18731" s="12"/>
      <c r="P18731" s="12"/>
      <c r="Q18731" s="12"/>
      <c r="R18731" s="12"/>
      <c r="S18731" s="12"/>
      <c r="U18731">
        <v>2596</v>
      </c>
      <c r="W18731">
        <v>1004933</v>
      </c>
      <c r="X18731">
        <v>2596</v>
      </c>
    </row>
    <row r="18732" spans="1:24" x14ac:dyDescent="0.3">
      <c r="A18732" s="2">
        <v>45057</v>
      </c>
      <c r="B18732">
        <v>1002044</v>
      </c>
      <c r="C18732" s="12">
        <v>2044</v>
      </c>
      <c r="D18732" s="12" t="s">
        <v>15</v>
      </c>
      <c r="E18732" s="12">
        <f t="shared" si="877"/>
        <v>91.451716731358786</v>
      </c>
      <c r="F18732" s="12">
        <v>42.918399999999998</v>
      </c>
      <c r="G18732" s="12">
        <v>502.07040000000006</v>
      </c>
      <c r="H18732" s="12">
        <f t="shared" si="878"/>
        <v>459.15200000000004</v>
      </c>
      <c r="I18732" s="12" t="str">
        <f>VLOOKUP(C18732,Customers[[New Cust Id]:[City]],5,TRUE)</f>
        <v>Los Angeles</v>
      </c>
      <c r="J18732" s="12" t="str">
        <f t="shared" si="876"/>
        <v>May</v>
      </c>
      <c r="K18732" s="12"/>
      <c r="L18732" s="12"/>
      <c r="M18732" s="12"/>
      <c r="N18732" s="12"/>
      <c r="O18732" s="12"/>
      <c r="P18732" s="12"/>
      <c r="Q18732" s="12"/>
      <c r="R18732" s="12"/>
      <c r="S18732" s="12"/>
      <c r="U18732">
        <v>2044</v>
      </c>
      <c r="W18732">
        <v>1002044</v>
      </c>
      <c r="X18732">
        <v>2044</v>
      </c>
    </row>
    <row r="18733" spans="1:24" x14ac:dyDescent="0.3">
      <c r="A18733" s="2">
        <v>45198</v>
      </c>
      <c r="B18733">
        <v>1000825</v>
      </c>
      <c r="C18733" s="12">
        <v>825</v>
      </c>
      <c r="D18733" s="12" t="s">
        <v>14</v>
      </c>
      <c r="E18733" s="12">
        <f t="shared" si="877"/>
        <v>27.202432567680606</v>
      </c>
      <c r="F18733" s="12">
        <v>365.89478400000007</v>
      </c>
      <c r="G18733" s="12">
        <v>502.61952000000002</v>
      </c>
      <c r="H18733" s="12">
        <f t="shared" si="878"/>
        <v>136.72473599999995</v>
      </c>
      <c r="I18733" s="12" t="str">
        <f>VLOOKUP(C18733,Customers[[New Cust Id]:[City]],5,TRUE)</f>
        <v>Bangalore</v>
      </c>
      <c r="J18733" s="12" t="str">
        <f t="shared" si="876"/>
        <v>September</v>
      </c>
      <c r="K18733" s="12"/>
      <c r="L18733" s="12"/>
      <c r="M18733" s="12"/>
      <c r="N18733" s="12"/>
      <c r="O18733" s="12"/>
      <c r="P18733" s="12"/>
      <c r="Q18733" s="12"/>
      <c r="R18733" s="12"/>
      <c r="S18733" s="12"/>
      <c r="U18733">
        <v>825</v>
      </c>
      <c r="W18733">
        <v>1000825</v>
      </c>
      <c r="X18733">
        <v>825</v>
      </c>
    </row>
    <row r="18734" spans="1:24" x14ac:dyDescent="0.3">
      <c r="A18734" s="2">
        <v>45014</v>
      </c>
      <c r="B18734">
        <v>1006234</v>
      </c>
      <c r="C18734" s="12">
        <v>1379</v>
      </c>
      <c r="D18734" s="12" t="s">
        <v>8</v>
      </c>
      <c r="E18734" s="12">
        <f t="shared" si="877"/>
        <v>87.686933115707035</v>
      </c>
      <c r="F18734" s="12">
        <v>61.920000000000016</v>
      </c>
      <c r="G18734" s="12">
        <v>502.88039999999995</v>
      </c>
      <c r="H18734" s="12">
        <f t="shared" si="878"/>
        <v>440.96039999999994</v>
      </c>
      <c r="I18734" s="12" t="str">
        <f>VLOOKUP(C18734,Customers[[New Cust Id]:[City]],5,TRUE)</f>
        <v>Manchester</v>
      </c>
      <c r="J18734" s="12" t="str">
        <f t="shared" si="876"/>
        <v>March</v>
      </c>
      <c r="K18734" s="12"/>
      <c r="L18734" s="12"/>
      <c r="M18734" s="12"/>
      <c r="N18734" s="12"/>
      <c r="O18734" s="12"/>
      <c r="P18734" s="12"/>
      <c r="Q18734" s="12"/>
      <c r="R18734" s="12"/>
      <c r="S18734" s="12"/>
      <c r="U18734">
        <v>1379</v>
      </c>
      <c r="W18734">
        <v>1006234</v>
      </c>
      <c r="X18734">
        <v>1379</v>
      </c>
    </row>
    <row r="18735" spans="1:24" x14ac:dyDescent="0.3">
      <c r="A18735" s="2">
        <v>44970</v>
      </c>
      <c r="B18735">
        <v>1001018</v>
      </c>
      <c r="C18735" s="12">
        <v>1018</v>
      </c>
      <c r="D18735" s="12" t="s">
        <v>15</v>
      </c>
      <c r="E18735" s="12">
        <f t="shared" si="877"/>
        <v>39.585921938197728</v>
      </c>
      <c r="F18735" s="12">
        <v>303.94156800000002</v>
      </c>
      <c r="G18735" s="12">
        <v>503.09725440000005</v>
      </c>
      <c r="H18735" s="12">
        <f t="shared" si="878"/>
        <v>199.15568640000004</v>
      </c>
      <c r="I18735" s="12" t="str">
        <f>VLOOKUP(C18735,Customers[[New Cust Id]:[City]],5,TRUE)</f>
        <v>Sydney</v>
      </c>
      <c r="J18735" s="12" t="str">
        <f t="shared" si="876"/>
        <v>February</v>
      </c>
      <c r="K18735" s="12"/>
      <c r="L18735" s="12"/>
      <c r="M18735" s="12"/>
      <c r="N18735" s="12"/>
      <c r="O18735" s="12"/>
      <c r="P18735" s="12"/>
      <c r="Q18735" s="12"/>
      <c r="R18735" s="12"/>
      <c r="S18735" s="12"/>
      <c r="U18735">
        <v>1018</v>
      </c>
      <c r="W18735">
        <v>1001018</v>
      </c>
      <c r="X18735">
        <v>1018</v>
      </c>
    </row>
    <row r="18736" spans="1:24" x14ac:dyDescent="0.3">
      <c r="A18736" s="2">
        <v>45076</v>
      </c>
      <c r="B18736">
        <v>1005626</v>
      </c>
      <c r="C18736" s="12">
        <v>1773</v>
      </c>
      <c r="D18736" s="12" t="s">
        <v>6</v>
      </c>
      <c r="E18736" s="12">
        <f t="shared" si="877"/>
        <v>71.252531493495354</v>
      </c>
      <c r="F18736" s="12">
        <v>144.72</v>
      </c>
      <c r="G18736" s="12">
        <v>503.41824000000008</v>
      </c>
      <c r="H18736" s="12">
        <f t="shared" si="878"/>
        <v>358.69824000000006</v>
      </c>
      <c r="I18736" s="12" t="str">
        <f>VLOOKUP(C18736,Customers[[New Cust Id]:[City]],5,TRUE)</f>
        <v>Chicago</v>
      </c>
      <c r="J18736" s="12" t="str">
        <f t="shared" si="876"/>
        <v>May</v>
      </c>
      <c r="K18736" s="12"/>
      <c r="L18736" s="12"/>
      <c r="M18736" s="12"/>
      <c r="N18736" s="12"/>
      <c r="O18736" s="12"/>
      <c r="P18736" s="12"/>
      <c r="Q18736" s="12"/>
      <c r="R18736" s="12"/>
      <c r="S18736" s="12"/>
      <c r="U18736">
        <v>1773</v>
      </c>
      <c r="W18736">
        <v>1005626</v>
      </c>
      <c r="X18736">
        <v>1773</v>
      </c>
    </row>
    <row r="18737" spans="1:24" x14ac:dyDescent="0.3">
      <c r="A18737" s="2">
        <v>45253</v>
      </c>
      <c r="B18737">
        <v>1000042</v>
      </c>
      <c r="C18737" s="12">
        <v>42</v>
      </c>
      <c r="D18737" s="12" t="s">
        <v>13</v>
      </c>
      <c r="E18737" s="12">
        <f t="shared" si="877"/>
        <v>55.620423627707716</v>
      </c>
      <c r="F18737" s="12">
        <v>223.54780800000003</v>
      </c>
      <c r="G18737" s="12">
        <v>503.71776000000011</v>
      </c>
      <c r="H18737" s="12">
        <f t="shared" si="878"/>
        <v>280.16995200000008</v>
      </c>
      <c r="I18737" s="12" t="str">
        <f>VLOOKUP(C18737,Customers[[New Cust Id]:[City]],5,TRUE)</f>
        <v>London</v>
      </c>
      <c r="J18737" s="12" t="str">
        <f t="shared" si="876"/>
        <v>November</v>
      </c>
      <c r="K18737" s="12"/>
      <c r="L18737" s="12"/>
      <c r="M18737" s="12"/>
      <c r="N18737" s="12"/>
      <c r="O18737" s="12"/>
      <c r="P18737" s="12"/>
      <c r="Q18737" s="12"/>
      <c r="R18737" s="12"/>
      <c r="S18737" s="12"/>
      <c r="U18737">
        <v>42</v>
      </c>
      <c r="W18737">
        <v>1000042</v>
      </c>
      <c r="X18737">
        <v>42</v>
      </c>
    </row>
    <row r="18738" spans="1:24" x14ac:dyDescent="0.3">
      <c r="A18738" s="2">
        <v>44978</v>
      </c>
      <c r="B18738">
        <v>1006086</v>
      </c>
      <c r="C18738" s="12">
        <v>1294</v>
      </c>
      <c r="D18738" s="12" t="s">
        <v>11</v>
      </c>
      <c r="E18738" s="12">
        <f t="shared" si="877"/>
        <v>86.115279623833416</v>
      </c>
      <c r="F18738" s="12">
        <v>69.948000000000008</v>
      </c>
      <c r="G18738" s="12">
        <v>503.77679999999998</v>
      </c>
      <c r="H18738" s="12">
        <f t="shared" si="878"/>
        <v>433.8288</v>
      </c>
      <c r="I18738" s="12" t="str">
        <f>VLOOKUP(C18738,Customers[[New Cust Id]:[City]],5,TRUE)</f>
        <v>Sydney</v>
      </c>
      <c r="J18738" s="12" t="str">
        <f t="shared" si="876"/>
        <v>February</v>
      </c>
      <c r="K18738" s="12"/>
      <c r="L18738" s="12"/>
      <c r="M18738" s="12"/>
      <c r="N18738" s="12"/>
      <c r="O18738" s="12"/>
      <c r="P18738" s="12"/>
      <c r="Q18738" s="12"/>
      <c r="R18738" s="12"/>
      <c r="S18738" s="12"/>
      <c r="U18738">
        <v>1294</v>
      </c>
      <c r="W18738">
        <v>1006086</v>
      </c>
      <c r="X18738">
        <v>1294</v>
      </c>
    </row>
    <row r="18739" spans="1:24" x14ac:dyDescent="0.3">
      <c r="A18739" s="2">
        <v>45231</v>
      </c>
      <c r="B18739">
        <v>1001909</v>
      </c>
      <c r="C18739" s="12">
        <v>1909</v>
      </c>
      <c r="D18739" s="12" t="s">
        <v>8</v>
      </c>
      <c r="E18739" s="12">
        <f t="shared" si="877"/>
        <v>50.612140328715491</v>
      </c>
      <c r="F18739" s="12">
        <v>249.2192</v>
      </c>
      <c r="G18739" s="12">
        <v>504.61632000000009</v>
      </c>
      <c r="H18739" s="12">
        <f t="shared" si="878"/>
        <v>255.39712000000009</v>
      </c>
      <c r="I18739" s="12" t="str">
        <f>VLOOKUP(C18739,Customers[[New Cust Id]:[City]],5,TRUE)</f>
        <v>Mumbai</v>
      </c>
      <c r="J18739" s="12" t="str">
        <f t="shared" si="876"/>
        <v>November</v>
      </c>
      <c r="K18739" s="12"/>
      <c r="L18739" s="12"/>
      <c r="M18739" s="12"/>
      <c r="N18739" s="12"/>
      <c r="O18739" s="12"/>
      <c r="P18739" s="12"/>
      <c r="Q18739" s="12"/>
      <c r="R18739" s="12"/>
      <c r="S18739" s="12"/>
      <c r="U18739">
        <v>1909</v>
      </c>
      <c r="W18739">
        <v>1001909</v>
      </c>
      <c r="X18739">
        <v>1909</v>
      </c>
    </row>
    <row r="18740" spans="1:24" x14ac:dyDescent="0.3">
      <c r="A18740" s="2">
        <v>45269</v>
      </c>
      <c r="B18740">
        <v>1005511</v>
      </c>
      <c r="C18740" s="12">
        <v>2229</v>
      </c>
      <c r="D18740" s="12" t="s">
        <v>9</v>
      </c>
      <c r="E18740" s="12">
        <f t="shared" si="877"/>
        <v>88.905295545711567</v>
      </c>
      <c r="F18740" s="12">
        <v>55.992000000000019</v>
      </c>
      <c r="G18740" s="12">
        <v>504.67320000000007</v>
      </c>
      <c r="H18740" s="12">
        <f t="shared" si="878"/>
        <v>448.68120000000005</v>
      </c>
      <c r="I18740" s="12" t="str">
        <f>VLOOKUP(C18740,Customers[[New Cust Id]:[City]],5,TRUE)</f>
        <v>Delhi</v>
      </c>
      <c r="J18740" s="12" t="str">
        <f t="shared" si="876"/>
        <v>December</v>
      </c>
      <c r="K18740" s="12"/>
      <c r="L18740" s="12"/>
      <c r="M18740" s="12"/>
      <c r="N18740" s="12"/>
      <c r="O18740" s="12"/>
      <c r="P18740" s="12"/>
      <c r="Q18740" s="12"/>
      <c r="R18740" s="12"/>
      <c r="S18740" s="12"/>
      <c r="U18740">
        <v>2229</v>
      </c>
      <c r="W18740">
        <v>1005511</v>
      </c>
      <c r="X18740">
        <v>2229</v>
      </c>
    </row>
    <row r="18741" spans="1:24" x14ac:dyDescent="0.3">
      <c r="A18741" s="2">
        <v>45131</v>
      </c>
      <c r="B18741">
        <v>1006187</v>
      </c>
      <c r="C18741" s="12">
        <v>2428</v>
      </c>
      <c r="D18741" s="12" t="s">
        <v>10</v>
      </c>
      <c r="E18741" s="12">
        <f t="shared" si="877"/>
        <v>74.373119079832264</v>
      </c>
      <c r="F18741" s="12">
        <v>129.33200000000002</v>
      </c>
      <c r="G18741" s="12">
        <v>504.67320000000007</v>
      </c>
      <c r="H18741" s="12">
        <f t="shared" si="878"/>
        <v>375.34120000000007</v>
      </c>
      <c r="I18741" s="12" t="str">
        <f>VLOOKUP(C18741,Customers[[New Cust Id]:[City]],5,TRUE)</f>
        <v>Delhi</v>
      </c>
      <c r="J18741" s="12" t="str">
        <f t="shared" si="876"/>
        <v>July</v>
      </c>
      <c r="K18741" s="12"/>
      <c r="L18741" s="12"/>
      <c r="M18741" s="12"/>
      <c r="N18741" s="12"/>
      <c r="O18741" s="12"/>
      <c r="P18741" s="12"/>
      <c r="Q18741" s="12"/>
      <c r="R18741" s="12"/>
      <c r="S18741" s="12"/>
      <c r="U18741">
        <v>2428</v>
      </c>
      <c r="W18741">
        <v>1006187</v>
      </c>
      <c r="X18741">
        <v>2428</v>
      </c>
    </row>
    <row r="18742" spans="1:24" x14ac:dyDescent="0.3">
      <c r="A18742" s="2">
        <v>45178</v>
      </c>
      <c r="B18742">
        <v>1005721</v>
      </c>
      <c r="C18742" s="12">
        <v>2761</v>
      </c>
      <c r="D18742" s="12" t="s">
        <v>9</v>
      </c>
      <c r="E18742" s="12">
        <f t="shared" si="877"/>
        <v>72.324268457290771</v>
      </c>
      <c r="F18742" s="12">
        <v>139.67200000000003</v>
      </c>
      <c r="G18742" s="12">
        <v>504.67320000000007</v>
      </c>
      <c r="H18742" s="12">
        <f t="shared" si="878"/>
        <v>365.00120000000004</v>
      </c>
      <c r="I18742" s="12" t="str">
        <f>VLOOKUP(C18742,Customers[[New Cust Id]:[City]],5,TRUE)</f>
        <v>Los Angeles</v>
      </c>
      <c r="J18742" s="12" t="str">
        <f t="shared" si="876"/>
        <v>September</v>
      </c>
      <c r="K18742" s="12"/>
      <c r="L18742" s="12"/>
      <c r="M18742" s="12"/>
      <c r="N18742" s="12"/>
      <c r="O18742" s="12"/>
      <c r="P18742" s="12"/>
      <c r="Q18742" s="12"/>
      <c r="R18742" s="12"/>
      <c r="S18742" s="12"/>
      <c r="U18742">
        <v>2761</v>
      </c>
      <c r="W18742">
        <v>1005721</v>
      </c>
      <c r="X18742">
        <v>2761</v>
      </c>
    </row>
    <row r="18743" spans="1:24" x14ac:dyDescent="0.3">
      <c r="A18743" s="2">
        <v>44957</v>
      </c>
      <c r="B18743">
        <v>1005638</v>
      </c>
      <c r="C18743" s="12">
        <v>1362</v>
      </c>
      <c r="D18743" s="12" t="s">
        <v>14</v>
      </c>
      <c r="E18743" s="12">
        <f t="shared" si="877"/>
        <v>71.782928041354282</v>
      </c>
      <c r="F18743" s="12">
        <v>142.40400000000002</v>
      </c>
      <c r="G18743" s="12">
        <v>504.67320000000007</v>
      </c>
      <c r="H18743" s="12">
        <f t="shared" si="878"/>
        <v>362.26920000000007</v>
      </c>
      <c r="I18743" s="12" t="str">
        <f>VLOOKUP(C18743,Customers[[New Cust Id]:[City]],5,TRUE)</f>
        <v>Los Angeles</v>
      </c>
      <c r="J18743" s="12" t="str">
        <f t="shared" si="876"/>
        <v>January</v>
      </c>
      <c r="K18743" s="12"/>
      <c r="L18743" s="12"/>
      <c r="M18743" s="12"/>
      <c r="N18743" s="12"/>
      <c r="O18743" s="12"/>
      <c r="P18743" s="12"/>
      <c r="Q18743" s="12"/>
      <c r="R18743" s="12"/>
      <c r="S18743" s="12"/>
      <c r="U18743">
        <v>1362</v>
      </c>
      <c r="W18743">
        <v>1005638</v>
      </c>
      <c r="X18743">
        <v>1362</v>
      </c>
    </row>
    <row r="18744" spans="1:24" x14ac:dyDescent="0.3">
      <c r="A18744" s="2">
        <v>45156</v>
      </c>
      <c r="B18744">
        <v>1005381</v>
      </c>
      <c r="C18744" s="12">
        <v>2528</v>
      </c>
      <c r="D18744" s="12" t="s">
        <v>12</v>
      </c>
      <c r="E18744" s="12">
        <f t="shared" si="877"/>
        <v>55.761946542832078</v>
      </c>
      <c r="F18744" s="12">
        <v>223.25760000000002</v>
      </c>
      <c r="G18744" s="12">
        <v>504.67320000000007</v>
      </c>
      <c r="H18744" s="12">
        <f t="shared" si="878"/>
        <v>281.41560000000004</v>
      </c>
      <c r="I18744" s="12" t="str">
        <f>VLOOKUP(C18744,Customers[[New Cust Id]:[City]],5,TRUE)</f>
        <v>Los Angeles</v>
      </c>
      <c r="J18744" s="12" t="str">
        <f t="shared" si="876"/>
        <v>August</v>
      </c>
      <c r="K18744" s="12"/>
      <c r="L18744" s="12"/>
      <c r="M18744" s="12"/>
      <c r="N18744" s="12"/>
      <c r="O18744" s="12"/>
      <c r="P18744" s="12"/>
      <c r="Q18744" s="12"/>
      <c r="R18744" s="12"/>
      <c r="S18744" s="12"/>
      <c r="U18744">
        <v>2528</v>
      </c>
      <c r="W18744">
        <v>1005381</v>
      </c>
      <c r="X18744">
        <v>2528</v>
      </c>
    </row>
    <row r="18745" spans="1:24" x14ac:dyDescent="0.3">
      <c r="A18745" s="2">
        <v>45120</v>
      </c>
      <c r="B18745">
        <v>1005392</v>
      </c>
      <c r="C18745" s="12">
        <v>2255</v>
      </c>
      <c r="D18745" s="12" t="s">
        <v>11</v>
      </c>
      <c r="E18745" s="12">
        <f t="shared" si="877"/>
        <v>45.488684558641118</v>
      </c>
      <c r="F18745" s="12">
        <v>275.10400000000004</v>
      </c>
      <c r="G18745" s="12">
        <v>504.67320000000007</v>
      </c>
      <c r="H18745" s="12">
        <f t="shared" si="878"/>
        <v>229.56920000000002</v>
      </c>
      <c r="I18745" s="12" t="str">
        <f>VLOOKUP(C18745,Customers[[New Cust Id]:[City]],5,TRUE)</f>
        <v>Melbourne</v>
      </c>
      <c r="J18745" s="12" t="str">
        <f t="shared" si="876"/>
        <v>July</v>
      </c>
      <c r="K18745" s="12"/>
      <c r="L18745" s="12"/>
      <c r="M18745" s="12"/>
      <c r="N18745" s="12"/>
      <c r="O18745" s="12"/>
      <c r="P18745" s="12"/>
      <c r="Q18745" s="12"/>
      <c r="R18745" s="12"/>
      <c r="S18745" s="12"/>
      <c r="U18745">
        <v>2255</v>
      </c>
      <c r="W18745">
        <v>1005392</v>
      </c>
      <c r="X18745">
        <v>2255</v>
      </c>
    </row>
    <row r="18746" spans="1:24" x14ac:dyDescent="0.3">
      <c r="A18746" s="2">
        <v>45063</v>
      </c>
      <c r="B18746">
        <v>1000569</v>
      </c>
      <c r="C18746" s="12">
        <v>569</v>
      </c>
      <c r="D18746" s="12" t="s">
        <v>8</v>
      </c>
      <c r="E18746" s="12">
        <f t="shared" si="877"/>
        <v>48.573237837847508</v>
      </c>
      <c r="F18746" s="12">
        <v>259.55520000000001</v>
      </c>
      <c r="G18746" s="12">
        <v>504.70842240000013</v>
      </c>
      <c r="H18746" s="12">
        <f t="shared" si="878"/>
        <v>245.15322240000012</v>
      </c>
      <c r="I18746" s="12" t="str">
        <f>VLOOKUP(C18746,Customers[[New Cust Id]:[City]],5,TRUE)</f>
        <v>New York</v>
      </c>
      <c r="J18746" s="12" t="str">
        <f t="shared" si="876"/>
        <v>May</v>
      </c>
      <c r="K18746" s="12"/>
      <c r="L18746" s="12"/>
      <c r="M18746" s="12"/>
      <c r="N18746" s="12"/>
      <c r="O18746" s="12"/>
      <c r="P18746" s="12"/>
      <c r="Q18746" s="12"/>
      <c r="R18746" s="12"/>
      <c r="S18746" s="12"/>
      <c r="U18746">
        <v>569</v>
      </c>
      <c r="W18746">
        <v>1000569</v>
      </c>
      <c r="X18746">
        <v>569</v>
      </c>
    </row>
    <row r="18747" spans="1:24" x14ac:dyDescent="0.3">
      <c r="A18747" s="2">
        <v>45286</v>
      </c>
      <c r="B18747">
        <v>1000779</v>
      </c>
      <c r="C18747" s="12">
        <v>779</v>
      </c>
      <c r="D18747" s="12" t="s">
        <v>9</v>
      </c>
      <c r="E18747" s="12">
        <f t="shared" si="877"/>
        <v>-19.103187934780603</v>
      </c>
      <c r="F18747" s="12">
        <v>601.17465600000003</v>
      </c>
      <c r="G18747" s="12">
        <v>504.75110400000011</v>
      </c>
      <c r="H18747" s="12">
        <f t="shared" si="878"/>
        <v>-96.423551999999916</v>
      </c>
      <c r="I18747" s="12" t="str">
        <f>VLOOKUP(C18747,Customers[[New Cust Id]:[City]],5,TRUE)</f>
        <v>Delhi</v>
      </c>
      <c r="J18747" s="12" t="str">
        <f t="shared" si="876"/>
        <v>December</v>
      </c>
      <c r="K18747" s="12"/>
      <c r="L18747" s="12"/>
      <c r="M18747" s="12"/>
      <c r="N18747" s="12"/>
      <c r="O18747" s="12"/>
      <c r="P18747" s="12"/>
      <c r="Q18747" s="12"/>
      <c r="R18747" s="12"/>
      <c r="S18747" s="12"/>
      <c r="U18747">
        <v>779</v>
      </c>
      <c r="W18747">
        <v>1000779</v>
      </c>
      <c r="X18747">
        <v>779</v>
      </c>
    </row>
    <row r="18748" spans="1:24" x14ac:dyDescent="0.3">
      <c r="A18748" s="2">
        <v>45216</v>
      </c>
      <c r="B18748">
        <v>1000675</v>
      </c>
      <c r="C18748" s="12">
        <v>675</v>
      </c>
      <c r="D18748" s="12" t="s">
        <v>14</v>
      </c>
      <c r="E18748" s="12">
        <f t="shared" si="877"/>
        <v>32.405052298857981</v>
      </c>
      <c r="F18748" s="12">
        <v>341.64633600000008</v>
      </c>
      <c r="G18748" s="12">
        <v>505.43176320000015</v>
      </c>
      <c r="H18748" s="12">
        <f t="shared" si="878"/>
        <v>163.78542720000007</v>
      </c>
      <c r="I18748" s="12" t="str">
        <f>VLOOKUP(C18748,Customers[[New Cust Id]:[City]],5,TRUE)</f>
        <v>London</v>
      </c>
      <c r="J18748" s="12" t="str">
        <f t="shared" si="876"/>
        <v>October</v>
      </c>
      <c r="K18748" s="12"/>
      <c r="L18748" s="12"/>
      <c r="M18748" s="12"/>
      <c r="N18748" s="12"/>
      <c r="O18748" s="12"/>
      <c r="P18748" s="12"/>
      <c r="Q18748" s="12"/>
      <c r="R18748" s="12"/>
      <c r="S18748" s="12"/>
      <c r="U18748">
        <v>675</v>
      </c>
      <c r="W18748">
        <v>1000675</v>
      </c>
      <c r="X18748">
        <v>675</v>
      </c>
    </row>
    <row r="18749" spans="1:24" x14ac:dyDescent="0.3">
      <c r="A18749" s="2">
        <v>45084</v>
      </c>
      <c r="B18749">
        <v>1005553</v>
      </c>
      <c r="C18749" s="12">
        <v>1711</v>
      </c>
      <c r="D18749" s="12" t="s">
        <v>14</v>
      </c>
      <c r="E18749" s="12">
        <f t="shared" si="877"/>
        <v>88.074441184754775</v>
      </c>
      <c r="F18749" s="12">
        <v>60.292000000000009</v>
      </c>
      <c r="G18749" s="12">
        <v>505.56959999999998</v>
      </c>
      <c r="H18749" s="12">
        <f t="shared" si="878"/>
        <v>445.27759999999995</v>
      </c>
      <c r="I18749" s="12" t="str">
        <f>VLOOKUP(C18749,Customers[[New Cust Id]:[City]],5,TRUE)</f>
        <v>New York</v>
      </c>
      <c r="J18749" s="12" t="str">
        <f t="shared" si="876"/>
        <v>June</v>
      </c>
      <c r="K18749" s="12"/>
      <c r="L18749" s="12"/>
      <c r="M18749" s="12"/>
      <c r="N18749" s="12"/>
      <c r="O18749" s="12"/>
      <c r="P18749" s="12"/>
      <c r="Q18749" s="12"/>
      <c r="R18749" s="12"/>
      <c r="S18749" s="12"/>
      <c r="U18749">
        <v>1711</v>
      </c>
      <c r="W18749">
        <v>1005553</v>
      </c>
      <c r="X18749">
        <v>1711</v>
      </c>
    </row>
    <row r="18750" spans="1:24" x14ac:dyDescent="0.3">
      <c r="A18750" s="2">
        <v>45211</v>
      </c>
      <c r="B18750">
        <v>1001344</v>
      </c>
      <c r="C18750" s="12">
        <v>1344</v>
      </c>
      <c r="D18750" s="12" t="s">
        <v>8</v>
      </c>
      <c r="E18750" s="12">
        <f t="shared" si="877"/>
        <v>41.906933948593078</v>
      </c>
      <c r="F18750" s="12">
        <v>293.76576000000006</v>
      </c>
      <c r="G18750" s="12">
        <v>505.68128000000013</v>
      </c>
      <c r="H18750" s="12">
        <f t="shared" si="878"/>
        <v>211.91552000000007</v>
      </c>
      <c r="I18750" s="12" t="str">
        <f>VLOOKUP(C18750,Customers[[New Cust Id]:[City]],5,TRUE)</f>
        <v>Manchester</v>
      </c>
      <c r="J18750" s="12" t="str">
        <f t="shared" si="876"/>
        <v>October</v>
      </c>
      <c r="K18750" s="12"/>
      <c r="L18750" s="12"/>
      <c r="M18750" s="12"/>
      <c r="N18750" s="12"/>
      <c r="O18750" s="12"/>
      <c r="P18750" s="12"/>
      <c r="Q18750" s="12"/>
      <c r="R18750" s="12"/>
      <c r="S18750" s="12"/>
      <c r="U18750">
        <v>1344</v>
      </c>
      <c r="W18750">
        <v>1001344</v>
      </c>
      <c r="X18750">
        <v>1344</v>
      </c>
    </row>
    <row r="18751" spans="1:24" x14ac:dyDescent="0.3">
      <c r="A18751" s="2">
        <v>45083</v>
      </c>
      <c r="B18751">
        <v>1001888</v>
      </c>
      <c r="C18751" s="12">
        <v>1888</v>
      </c>
      <c r="D18751" s="12" t="s">
        <v>14</v>
      </c>
      <c r="E18751" s="12">
        <f t="shared" si="877"/>
        <v>86.693260788608299</v>
      </c>
      <c r="F18751" s="12">
        <v>67.462400000000017</v>
      </c>
      <c r="G18751" s="12">
        <v>506.97920000000016</v>
      </c>
      <c r="H18751" s="12">
        <f t="shared" si="878"/>
        <v>439.51680000000016</v>
      </c>
      <c r="I18751" s="12" t="str">
        <f>VLOOKUP(C18751,Customers[[New Cust Id]:[City]],5,TRUE)</f>
        <v>Melbourne</v>
      </c>
      <c r="J18751" s="12" t="str">
        <f t="shared" si="876"/>
        <v>June</v>
      </c>
      <c r="K18751" s="12"/>
      <c r="L18751" s="12"/>
      <c r="M18751" s="12"/>
      <c r="N18751" s="12"/>
      <c r="O18751" s="12"/>
      <c r="P18751" s="12"/>
      <c r="Q18751" s="12"/>
      <c r="R18751" s="12"/>
      <c r="S18751" s="12"/>
      <c r="U18751">
        <v>1888</v>
      </c>
      <c r="W18751">
        <v>1001888</v>
      </c>
      <c r="X18751">
        <v>1888</v>
      </c>
    </row>
    <row r="18752" spans="1:24" x14ac:dyDescent="0.3">
      <c r="A18752" s="2">
        <v>45045</v>
      </c>
      <c r="B18752">
        <v>1006184</v>
      </c>
      <c r="C18752" s="12">
        <v>2759</v>
      </c>
      <c r="D18752" s="12" t="s">
        <v>15</v>
      </c>
      <c r="E18752" s="12">
        <f t="shared" si="877"/>
        <v>95.749783586643389</v>
      </c>
      <c r="F18752" s="12">
        <v>21.563999999999993</v>
      </c>
      <c r="G18752" s="12">
        <v>507.36240000000004</v>
      </c>
      <c r="H18752" s="12">
        <f t="shared" si="878"/>
        <v>485.79840000000002</v>
      </c>
      <c r="I18752" s="12" t="str">
        <f>VLOOKUP(C18752,Customers[[New Cust Id]:[City]],5,TRUE)</f>
        <v>Sydney</v>
      </c>
      <c r="J18752" s="12" t="str">
        <f t="shared" si="876"/>
        <v>April</v>
      </c>
      <c r="K18752" s="12"/>
      <c r="L18752" s="12"/>
      <c r="M18752" s="12"/>
      <c r="N18752" s="12"/>
      <c r="O18752" s="12"/>
      <c r="P18752" s="12"/>
      <c r="Q18752" s="12"/>
      <c r="R18752" s="12"/>
      <c r="S18752" s="12"/>
      <c r="U18752">
        <v>2759</v>
      </c>
      <c r="W18752">
        <v>1006184</v>
      </c>
      <c r="X18752">
        <v>2759</v>
      </c>
    </row>
    <row r="18753" spans="1:24" x14ac:dyDescent="0.3">
      <c r="A18753" s="2">
        <v>45290</v>
      </c>
      <c r="B18753">
        <v>1005345</v>
      </c>
      <c r="C18753" s="12">
        <v>1287</v>
      </c>
      <c r="D18753" s="12" t="s">
        <v>10</v>
      </c>
      <c r="E18753" s="12">
        <f t="shared" si="877"/>
        <v>88.684380237873356</v>
      </c>
      <c r="F18753" s="12">
        <v>57.411200000000008</v>
      </c>
      <c r="G18753" s="12">
        <v>507.36240000000004</v>
      </c>
      <c r="H18753" s="12">
        <f t="shared" si="878"/>
        <v>449.95120000000003</v>
      </c>
      <c r="I18753" s="12" t="str">
        <f>VLOOKUP(C18753,Customers[[New Cust Id]:[City]],5,TRUE)</f>
        <v>Melbourne</v>
      </c>
      <c r="J18753" s="12" t="str">
        <f t="shared" si="876"/>
        <v>December</v>
      </c>
      <c r="K18753" s="12"/>
      <c r="L18753" s="12"/>
      <c r="M18753" s="12"/>
      <c r="N18753" s="12"/>
      <c r="O18753" s="12"/>
      <c r="P18753" s="12"/>
      <c r="Q18753" s="12"/>
      <c r="R18753" s="12"/>
      <c r="S18753" s="12"/>
      <c r="U18753">
        <v>1287</v>
      </c>
      <c r="W18753">
        <v>1005345</v>
      </c>
      <c r="X18753">
        <v>1287</v>
      </c>
    </row>
    <row r="18754" spans="1:24" x14ac:dyDescent="0.3">
      <c r="A18754" s="2">
        <v>45091</v>
      </c>
      <c r="B18754">
        <v>1005612</v>
      </c>
      <c r="C18754" s="12">
        <v>1267</v>
      </c>
      <c r="D18754" s="12" t="s">
        <v>14</v>
      </c>
      <c r="E18754" s="12">
        <f t="shared" si="877"/>
        <v>88.059028418345548</v>
      </c>
      <c r="F18754" s="12">
        <v>60.584000000000003</v>
      </c>
      <c r="G18754" s="12">
        <v>507.36240000000004</v>
      </c>
      <c r="H18754" s="12">
        <f t="shared" si="878"/>
        <v>446.77840000000003</v>
      </c>
      <c r="I18754" s="12" t="str">
        <f>VLOOKUP(C18754,Customers[[New Cust Id]:[City]],5,TRUE)</f>
        <v>Melbourne</v>
      </c>
      <c r="J18754" s="12" t="str">
        <f t="shared" si="876"/>
        <v>June</v>
      </c>
      <c r="K18754" s="12"/>
      <c r="L18754" s="12"/>
      <c r="M18754" s="12"/>
      <c r="N18754" s="12"/>
      <c r="O18754" s="12"/>
      <c r="P18754" s="12"/>
      <c r="Q18754" s="12"/>
      <c r="R18754" s="12"/>
      <c r="S18754" s="12"/>
      <c r="U18754">
        <v>1267</v>
      </c>
      <c r="W18754">
        <v>1005612</v>
      </c>
      <c r="X18754">
        <v>1267</v>
      </c>
    </row>
    <row r="18755" spans="1:24" x14ac:dyDescent="0.3">
      <c r="A18755" s="2">
        <v>45164</v>
      </c>
      <c r="B18755">
        <v>1006230</v>
      </c>
      <c r="C18755" s="12">
        <v>992</v>
      </c>
      <c r="D18755" s="12" t="s">
        <v>15</v>
      </c>
      <c r="E18755" s="12">
        <f t="shared" si="877"/>
        <v>86.018672254782786</v>
      </c>
      <c r="F18755" s="12">
        <v>70.936000000000007</v>
      </c>
      <c r="G18755" s="12">
        <v>507.36240000000004</v>
      </c>
      <c r="H18755" s="12">
        <f t="shared" si="878"/>
        <v>436.42640000000006</v>
      </c>
      <c r="I18755" s="12" t="str">
        <f>VLOOKUP(C18755,Customers[[New Cust Id]:[City]],5,TRUE)</f>
        <v>Sydney</v>
      </c>
      <c r="J18755" s="12" t="str">
        <f t="shared" si="876"/>
        <v>August</v>
      </c>
      <c r="K18755" s="12"/>
      <c r="L18755" s="12"/>
      <c r="M18755" s="12"/>
      <c r="N18755" s="12"/>
      <c r="O18755" s="12"/>
      <c r="P18755" s="12"/>
      <c r="Q18755" s="12"/>
      <c r="R18755" s="12"/>
      <c r="S18755" s="12"/>
      <c r="U18755">
        <v>992</v>
      </c>
      <c r="W18755">
        <v>1006230</v>
      </c>
      <c r="X18755">
        <v>992</v>
      </c>
    </row>
    <row r="18756" spans="1:24" x14ac:dyDescent="0.3">
      <c r="A18756" s="2">
        <v>45057</v>
      </c>
      <c r="B18756">
        <v>1001645</v>
      </c>
      <c r="C18756" s="12">
        <v>1645</v>
      </c>
      <c r="D18756" s="12" t="s">
        <v>11</v>
      </c>
      <c r="E18756" s="12">
        <f t="shared" si="877"/>
        <v>63.109034531164568</v>
      </c>
      <c r="F18756" s="12">
        <v>187.19680000000005</v>
      </c>
      <c r="G18756" s="12">
        <v>507.43264000000011</v>
      </c>
      <c r="H18756" s="12">
        <f t="shared" si="878"/>
        <v>320.23584000000005</v>
      </c>
      <c r="I18756" s="12" t="str">
        <f>VLOOKUP(C18756,Customers[[New Cust Id]:[City]],5,TRUE)</f>
        <v>Delhi</v>
      </c>
      <c r="J18756" s="12" t="str">
        <f t="shared" ref="J18756:J18819" si="879">TEXT(A18756,"mmmm")</f>
        <v>May</v>
      </c>
      <c r="K18756" s="12"/>
      <c r="L18756" s="12"/>
      <c r="M18756" s="12"/>
      <c r="N18756" s="12"/>
      <c r="O18756" s="12"/>
      <c r="P18756" s="12"/>
      <c r="Q18756" s="12"/>
      <c r="R18756" s="12"/>
      <c r="S18756" s="12"/>
      <c r="U18756">
        <v>1645</v>
      </c>
      <c r="W18756">
        <v>1001645</v>
      </c>
      <c r="X18756">
        <v>1645</v>
      </c>
    </row>
    <row r="18757" spans="1:24" x14ac:dyDescent="0.3">
      <c r="A18757" s="2">
        <v>45221</v>
      </c>
      <c r="B18757">
        <v>1002565</v>
      </c>
      <c r="C18757" s="12">
        <v>2565</v>
      </c>
      <c r="D18757" s="12" t="s">
        <v>12</v>
      </c>
      <c r="E18757" s="12">
        <f t="shared" ref="E18757:E18820" si="880">(H18757/G18757)*100</f>
        <v>51.676393279145771</v>
      </c>
      <c r="F18757" s="12">
        <v>245.39520000000005</v>
      </c>
      <c r="G18757" s="12">
        <v>507.8164000000001</v>
      </c>
      <c r="H18757" s="12">
        <f t="shared" ref="H18757:H18820" si="881">(G18757-F18757)</f>
        <v>262.42120000000006</v>
      </c>
      <c r="I18757" s="12" t="str">
        <f>VLOOKUP(C18757,Customers[[New Cust Id]:[City]],5,TRUE)</f>
        <v>Los Angeles</v>
      </c>
      <c r="J18757" s="12" t="str">
        <f t="shared" si="879"/>
        <v>October</v>
      </c>
      <c r="K18757" s="12"/>
      <c r="L18757" s="12"/>
      <c r="M18757" s="12"/>
      <c r="N18757" s="12"/>
      <c r="O18757" s="12"/>
      <c r="P18757" s="12"/>
      <c r="Q18757" s="12"/>
      <c r="R18757" s="12"/>
      <c r="S18757" s="12"/>
      <c r="U18757">
        <v>2565</v>
      </c>
      <c r="W18757">
        <v>1002565</v>
      </c>
      <c r="X18757">
        <v>2565</v>
      </c>
    </row>
    <row r="18758" spans="1:24" x14ac:dyDescent="0.3">
      <c r="A18758" s="2">
        <v>45286</v>
      </c>
      <c r="B18758">
        <v>1005513</v>
      </c>
      <c r="C18758" s="12">
        <v>958</v>
      </c>
      <c r="D18758" s="12" t="s">
        <v>6</v>
      </c>
      <c r="E18758" s="12">
        <f t="shared" si="880"/>
        <v>96.340447032102546</v>
      </c>
      <c r="F18758" s="12">
        <v>18.599999999999994</v>
      </c>
      <c r="G18758" s="12">
        <v>508.25880000000001</v>
      </c>
      <c r="H18758" s="12">
        <f t="shared" si="881"/>
        <v>489.65880000000004</v>
      </c>
      <c r="I18758" s="12" t="str">
        <f>VLOOKUP(C18758,Customers[[New Cust Id]:[City]],5,TRUE)</f>
        <v>Chicago</v>
      </c>
      <c r="J18758" s="12" t="str">
        <f t="shared" si="879"/>
        <v>December</v>
      </c>
      <c r="K18758" s="12"/>
      <c r="L18758" s="12"/>
      <c r="M18758" s="12"/>
      <c r="N18758" s="12"/>
      <c r="O18758" s="12"/>
      <c r="P18758" s="12"/>
      <c r="Q18758" s="12"/>
      <c r="R18758" s="12"/>
      <c r="S18758" s="12"/>
      <c r="U18758">
        <v>958</v>
      </c>
      <c r="W18758">
        <v>1005513</v>
      </c>
      <c r="X18758">
        <v>958</v>
      </c>
    </row>
    <row r="18759" spans="1:24" x14ac:dyDescent="0.3">
      <c r="A18759" s="2">
        <v>45101</v>
      </c>
      <c r="B18759">
        <v>1005932</v>
      </c>
      <c r="C18759" s="12">
        <v>2254</v>
      </c>
      <c r="D18759" s="12" t="s">
        <v>8</v>
      </c>
      <c r="E18759" s="12">
        <f t="shared" si="880"/>
        <v>84.511827439092045</v>
      </c>
      <c r="F18759" s="12">
        <v>78.720000000000027</v>
      </c>
      <c r="G18759" s="12">
        <v>508.25880000000001</v>
      </c>
      <c r="H18759" s="12">
        <f t="shared" si="881"/>
        <v>429.53879999999998</v>
      </c>
      <c r="I18759" s="12" t="str">
        <f>VLOOKUP(C18759,Customers[[New Cust Id]:[City]],5,TRUE)</f>
        <v>New York</v>
      </c>
      <c r="J18759" s="12" t="str">
        <f t="shared" si="879"/>
        <v>June</v>
      </c>
      <c r="K18759" s="12"/>
      <c r="L18759" s="12"/>
      <c r="M18759" s="12"/>
      <c r="N18759" s="12"/>
      <c r="O18759" s="12"/>
      <c r="P18759" s="12"/>
      <c r="Q18759" s="12"/>
      <c r="R18759" s="12"/>
      <c r="S18759" s="12"/>
      <c r="U18759">
        <v>2254</v>
      </c>
      <c r="W18759">
        <v>1005932</v>
      </c>
      <c r="X18759">
        <v>2254</v>
      </c>
    </row>
    <row r="18760" spans="1:24" x14ac:dyDescent="0.3">
      <c r="A18760" s="2">
        <v>45059</v>
      </c>
      <c r="B18760">
        <v>1005852</v>
      </c>
      <c r="C18760" s="12">
        <v>2282</v>
      </c>
      <c r="D18760" s="12" t="s">
        <v>13</v>
      </c>
      <c r="E18760" s="12">
        <f t="shared" si="880"/>
        <v>69.72093744368027</v>
      </c>
      <c r="F18760" s="12">
        <v>153.89600000000002</v>
      </c>
      <c r="G18760" s="12">
        <v>508.25880000000001</v>
      </c>
      <c r="H18760" s="12">
        <f t="shared" si="881"/>
        <v>354.36279999999999</v>
      </c>
      <c r="I18760" s="12" t="str">
        <f>VLOOKUP(C18760,Customers[[New Cust Id]:[City]],5,TRUE)</f>
        <v>Melbourne</v>
      </c>
      <c r="J18760" s="12" t="str">
        <f t="shared" si="879"/>
        <v>May</v>
      </c>
      <c r="K18760" s="12"/>
      <c r="L18760" s="12"/>
      <c r="M18760" s="12"/>
      <c r="N18760" s="12"/>
      <c r="O18760" s="12"/>
      <c r="P18760" s="12"/>
      <c r="Q18760" s="12"/>
      <c r="R18760" s="12"/>
      <c r="S18760" s="12"/>
      <c r="U18760">
        <v>2282</v>
      </c>
      <c r="W18760">
        <v>1005852</v>
      </c>
      <c r="X18760">
        <v>2282</v>
      </c>
    </row>
    <row r="18761" spans="1:24" x14ac:dyDescent="0.3">
      <c r="A18761" s="2">
        <v>45288</v>
      </c>
      <c r="B18761">
        <v>1000085</v>
      </c>
      <c r="C18761" s="12">
        <v>85</v>
      </c>
      <c r="D18761" s="12" t="s">
        <v>13</v>
      </c>
      <c r="E18761" s="12">
        <f t="shared" si="880"/>
        <v>37.917833814278659</v>
      </c>
      <c r="F18761" s="12">
        <v>315.91411199999999</v>
      </c>
      <c r="G18761" s="12">
        <v>508.8645120000001</v>
      </c>
      <c r="H18761" s="12">
        <f t="shared" si="881"/>
        <v>192.95040000000012</v>
      </c>
      <c r="I18761" s="12" t="str">
        <f>VLOOKUP(C18761,Customers[[New Cust Id]:[City]],5,TRUE)</f>
        <v>Chicago</v>
      </c>
      <c r="J18761" s="12" t="str">
        <f t="shared" si="879"/>
        <v>December</v>
      </c>
      <c r="K18761" s="12"/>
      <c r="L18761" s="12"/>
      <c r="M18761" s="12"/>
      <c r="N18761" s="12"/>
      <c r="O18761" s="12"/>
      <c r="P18761" s="12"/>
      <c r="Q18761" s="12"/>
      <c r="R18761" s="12"/>
      <c r="S18761" s="12"/>
      <c r="U18761">
        <v>85</v>
      </c>
      <c r="W18761">
        <v>1000085</v>
      </c>
      <c r="X18761">
        <v>85</v>
      </c>
    </row>
    <row r="18762" spans="1:24" x14ac:dyDescent="0.3">
      <c r="A18762" s="2">
        <v>45167</v>
      </c>
      <c r="B18762">
        <v>1006021</v>
      </c>
      <c r="C18762" s="12">
        <v>1042</v>
      </c>
      <c r="D18762" s="12" t="s">
        <v>13</v>
      </c>
      <c r="E18762" s="12">
        <f t="shared" si="880"/>
        <v>86.41278729943248</v>
      </c>
      <c r="F18762" s="12">
        <v>69.179999999999978</v>
      </c>
      <c r="G18762" s="12">
        <v>509.15520000000004</v>
      </c>
      <c r="H18762" s="12">
        <f t="shared" si="881"/>
        <v>439.97520000000009</v>
      </c>
      <c r="I18762" s="12" t="str">
        <f>VLOOKUP(C18762,Customers[[New Cust Id]:[City]],5,TRUE)</f>
        <v>Sydney</v>
      </c>
      <c r="J18762" s="12" t="str">
        <f t="shared" si="879"/>
        <v>August</v>
      </c>
      <c r="K18762" s="12"/>
      <c r="L18762" s="12"/>
      <c r="M18762" s="12"/>
      <c r="N18762" s="12"/>
      <c r="O18762" s="12"/>
      <c r="P18762" s="12"/>
      <c r="Q18762" s="12"/>
      <c r="R18762" s="12"/>
      <c r="S18762" s="12"/>
      <c r="U18762">
        <v>1042</v>
      </c>
      <c r="W18762">
        <v>1006021</v>
      </c>
      <c r="X18762">
        <v>1042</v>
      </c>
    </row>
    <row r="18763" spans="1:24" x14ac:dyDescent="0.3">
      <c r="A18763" s="2">
        <v>44967</v>
      </c>
      <c r="B18763">
        <v>1000927</v>
      </c>
      <c r="C18763" s="12">
        <v>927</v>
      </c>
      <c r="D18763" s="12" t="s">
        <v>11</v>
      </c>
      <c r="E18763" s="12">
        <f t="shared" si="880"/>
        <v>59.68748032425254</v>
      </c>
      <c r="F18763" s="12">
        <v>205.29408000000004</v>
      </c>
      <c r="G18763" s="12">
        <v>509.25638400000008</v>
      </c>
      <c r="H18763" s="12">
        <f t="shared" si="881"/>
        <v>303.96230400000002</v>
      </c>
      <c r="I18763" s="12" t="str">
        <f>VLOOKUP(C18763,Customers[[New Cust Id]:[City]],5,TRUE)</f>
        <v>New York</v>
      </c>
      <c r="J18763" s="12" t="str">
        <f t="shared" si="879"/>
        <v>February</v>
      </c>
      <c r="K18763" s="12"/>
      <c r="L18763" s="12"/>
      <c r="M18763" s="12"/>
      <c r="N18763" s="12"/>
      <c r="O18763" s="12"/>
      <c r="P18763" s="12"/>
      <c r="Q18763" s="12"/>
      <c r="R18763" s="12"/>
      <c r="S18763" s="12"/>
      <c r="U18763">
        <v>927</v>
      </c>
      <c r="W18763">
        <v>1000927</v>
      </c>
      <c r="X18763">
        <v>927</v>
      </c>
    </row>
    <row r="18764" spans="1:24" x14ac:dyDescent="0.3">
      <c r="A18764" s="2">
        <v>45219</v>
      </c>
      <c r="B18764">
        <v>1004129</v>
      </c>
      <c r="C18764" s="12">
        <v>2170</v>
      </c>
      <c r="D18764" s="12" t="s">
        <v>7</v>
      </c>
      <c r="E18764" s="12">
        <f t="shared" si="880"/>
        <v>80.559660415937088</v>
      </c>
      <c r="F18764" s="12">
        <v>99.033600000000007</v>
      </c>
      <c r="G18764" s="12">
        <v>509.42320000000007</v>
      </c>
      <c r="H18764" s="12">
        <f t="shared" si="881"/>
        <v>410.38960000000009</v>
      </c>
      <c r="I18764" s="12" t="str">
        <f>VLOOKUP(C18764,Customers[[New Cust Id]:[City]],5,TRUE)</f>
        <v>Melbourne</v>
      </c>
      <c r="J18764" s="12" t="str">
        <f t="shared" si="879"/>
        <v>October</v>
      </c>
      <c r="K18764" s="12"/>
      <c r="L18764" s="12"/>
      <c r="M18764" s="12"/>
      <c r="N18764" s="12"/>
      <c r="O18764" s="12"/>
      <c r="P18764" s="12"/>
      <c r="Q18764" s="12"/>
      <c r="R18764" s="12"/>
      <c r="S18764" s="12"/>
      <c r="U18764">
        <v>2170</v>
      </c>
      <c r="W18764">
        <v>1004129</v>
      </c>
      <c r="X18764">
        <v>2170</v>
      </c>
    </row>
    <row r="18765" spans="1:24" x14ac:dyDescent="0.3">
      <c r="A18765" s="2">
        <v>45102</v>
      </c>
      <c r="B18765">
        <v>1000309</v>
      </c>
      <c r="C18765" s="12">
        <v>309</v>
      </c>
      <c r="D18765" s="12" t="s">
        <v>11</v>
      </c>
      <c r="E18765" s="12">
        <f t="shared" si="880"/>
        <v>61.738249024219257</v>
      </c>
      <c r="F18765" s="12">
        <v>195.103488</v>
      </c>
      <c r="G18765" s="12">
        <v>509.91782400000011</v>
      </c>
      <c r="H18765" s="12">
        <f t="shared" si="881"/>
        <v>314.81433600000014</v>
      </c>
      <c r="I18765" s="12" t="str">
        <f>VLOOKUP(C18765,Customers[[New Cust Id]:[City]],5,TRUE)</f>
        <v>Bangalore</v>
      </c>
      <c r="J18765" s="12" t="str">
        <f t="shared" si="879"/>
        <v>June</v>
      </c>
      <c r="K18765" s="12"/>
      <c r="L18765" s="12"/>
      <c r="M18765" s="12"/>
      <c r="N18765" s="12"/>
      <c r="O18765" s="12"/>
      <c r="P18765" s="12"/>
      <c r="Q18765" s="12"/>
      <c r="R18765" s="12"/>
      <c r="S18765" s="12"/>
      <c r="U18765">
        <v>309</v>
      </c>
      <c r="W18765">
        <v>1000309</v>
      </c>
      <c r="X18765">
        <v>309</v>
      </c>
    </row>
    <row r="18766" spans="1:24" x14ac:dyDescent="0.3">
      <c r="A18766" s="2">
        <v>45236</v>
      </c>
      <c r="B18766">
        <v>1005964</v>
      </c>
      <c r="C18766" s="12">
        <v>330</v>
      </c>
      <c r="D18766" s="12" t="s">
        <v>9</v>
      </c>
      <c r="E18766" s="12">
        <f t="shared" si="880"/>
        <v>86.214728078492456</v>
      </c>
      <c r="F18766" s="12">
        <v>70.312000000000012</v>
      </c>
      <c r="G18766" s="12">
        <v>510.05160000000006</v>
      </c>
      <c r="H18766" s="12">
        <f t="shared" si="881"/>
        <v>439.73960000000005</v>
      </c>
      <c r="I18766" s="12" t="str">
        <f>VLOOKUP(C18766,Customers[[New Cust Id]:[City]],5,TRUE)</f>
        <v>Chicago</v>
      </c>
      <c r="J18766" s="12" t="str">
        <f t="shared" si="879"/>
        <v>November</v>
      </c>
      <c r="K18766" s="12"/>
      <c r="L18766" s="12"/>
      <c r="M18766" s="12"/>
      <c r="N18766" s="12"/>
      <c r="O18766" s="12"/>
      <c r="P18766" s="12"/>
      <c r="Q18766" s="12"/>
      <c r="R18766" s="12"/>
      <c r="S18766" s="12"/>
      <c r="U18766">
        <v>330</v>
      </c>
      <c r="W18766">
        <v>1005964</v>
      </c>
      <c r="X18766">
        <v>330</v>
      </c>
    </row>
    <row r="18767" spans="1:24" x14ac:dyDescent="0.3">
      <c r="A18767" s="2">
        <v>44977</v>
      </c>
      <c r="B18767">
        <v>1006074</v>
      </c>
      <c r="C18767" s="12">
        <v>2251</v>
      </c>
      <c r="D18767" s="12" t="s">
        <v>14</v>
      </c>
      <c r="E18767" s="12">
        <f t="shared" si="880"/>
        <v>85.937893342555938</v>
      </c>
      <c r="F18767" s="12">
        <v>71.724000000000018</v>
      </c>
      <c r="G18767" s="12">
        <v>510.05160000000006</v>
      </c>
      <c r="H18767" s="12">
        <f t="shared" si="881"/>
        <v>438.32760000000007</v>
      </c>
      <c r="I18767" s="12" t="str">
        <f>VLOOKUP(C18767,Customers[[New Cust Id]:[City]],5,TRUE)</f>
        <v>Manchester</v>
      </c>
      <c r="J18767" s="12" t="str">
        <f t="shared" si="879"/>
        <v>February</v>
      </c>
      <c r="K18767" s="12"/>
      <c r="L18767" s="12"/>
      <c r="M18767" s="12"/>
      <c r="N18767" s="12"/>
      <c r="O18767" s="12"/>
      <c r="P18767" s="12"/>
      <c r="Q18767" s="12"/>
      <c r="R18767" s="12"/>
      <c r="S18767" s="12"/>
      <c r="U18767">
        <v>2251</v>
      </c>
      <c r="W18767">
        <v>1006074</v>
      </c>
      <c r="X18767">
        <v>2251</v>
      </c>
    </row>
    <row r="18768" spans="1:24" x14ac:dyDescent="0.3">
      <c r="A18768" s="2">
        <v>45001</v>
      </c>
      <c r="B18768">
        <v>1000171</v>
      </c>
      <c r="C18768" s="12">
        <v>171</v>
      </c>
      <c r="D18768" s="12" t="s">
        <v>9</v>
      </c>
      <c r="E18768" s="12">
        <f t="shared" si="880"/>
        <v>56.212277804711327</v>
      </c>
      <c r="F18768" s="12">
        <v>223.39353600000004</v>
      </c>
      <c r="G18768" s="12">
        <v>510.17391360000005</v>
      </c>
      <c r="H18768" s="12">
        <f t="shared" si="881"/>
        <v>286.78037760000001</v>
      </c>
      <c r="I18768" s="12" t="str">
        <f>VLOOKUP(C18768,Customers[[New Cust Id]:[City]],5,TRUE)</f>
        <v>Chicago</v>
      </c>
      <c r="J18768" s="12" t="str">
        <f t="shared" si="879"/>
        <v>March</v>
      </c>
      <c r="K18768" s="12"/>
      <c r="L18768" s="12"/>
      <c r="M18768" s="12"/>
      <c r="N18768" s="12"/>
      <c r="O18768" s="12"/>
      <c r="P18768" s="12"/>
      <c r="Q18768" s="12"/>
      <c r="R18768" s="12"/>
      <c r="S18768" s="12"/>
      <c r="U18768">
        <v>171</v>
      </c>
      <c r="W18768">
        <v>1000171</v>
      </c>
      <c r="X18768">
        <v>171</v>
      </c>
    </row>
    <row r="18769" spans="1:24" x14ac:dyDescent="0.3">
      <c r="A18769" s="2">
        <v>44954</v>
      </c>
      <c r="B18769">
        <v>1008465</v>
      </c>
      <c r="C18769" s="12">
        <v>1408</v>
      </c>
      <c r="D18769" s="12" t="s">
        <v>15</v>
      </c>
      <c r="E18769" s="12">
        <f t="shared" si="880"/>
        <v>97.191002218305684</v>
      </c>
      <c r="F18769" s="12">
        <v>14.335999999999984</v>
      </c>
      <c r="G18769" s="12">
        <v>510.35996160000008</v>
      </c>
      <c r="H18769" s="12">
        <f t="shared" si="881"/>
        <v>496.02396160000012</v>
      </c>
      <c r="I18769" s="12" t="str">
        <f>VLOOKUP(C18769,Customers[[New Cust Id]:[City]],5,TRUE)</f>
        <v>Manchester</v>
      </c>
      <c r="J18769" s="12" t="str">
        <f t="shared" si="879"/>
        <v>January</v>
      </c>
      <c r="K18769" s="12"/>
      <c r="L18769" s="12"/>
      <c r="M18769" s="12"/>
      <c r="N18769" s="12"/>
      <c r="O18769" s="12"/>
      <c r="P18769" s="12"/>
      <c r="Q18769" s="12"/>
      <c r="R18769" s="12"/>
      <c r="S18769" s="12"/>
      <c r="U18769">
        <v>1408</v>
      </c>
      <c r="W18769">
        <v>1008465</v>
      </c>
      <c r="X18769">
        <v>1408</v>
      </c>
    </row>
    <row r="18770" spans="1:24" x14ac:dyDescent="0.3">
      <c r="A18770" s="2">
        <v>44943</v>
      </c>
      <c r="B18770">
        <v>1003308</v>
      </c>
      <c r="C18770" s="12">
        <v>567</v>
      </c>
      <c r="D18770" s="12" t="s">
        <v>8</v>
      </c>
      <c r="E18770" s="12">
        <f t="shared" si="880"/>
        <v>73.422586697823903</v>
      </c>
      <c r="F18770" s="12">
        <v>135.75360000000003</v>
      </c>
      <c r="G18770" s="12">
        <v>510.78560000000004</v>
      </c>
      <c r="H18770" s="12">
        <f t="shared" si="881"/>
        <v>375.03200000000004</v>
      </c>
      <c r="I18770" s="12" t="str">
        <f>VLOOKUP(C18770,Customers[[New Cust Id]:[City]],5,TRUE)</f>
        <v>Melbourne</v>
      </c>
      <c r="J18770" s="12" t="str">
        <f t="shared" si="879"/>
        <v>January</v>
      </c>
      <c r="K18770" s="12"/>
      <c r="L18770" s="12"/>
      <c r="M18770" s="12"/>
      <c r="N18770" s="12"/>
      <c r="O18770" s="12"/>
      <c r="P18770" s="12"/>
      <c r="Q18770" s="12"/>
      <c r="R18770" s="12"/>
      <c r="S18770" s="12"/>
      <c r="U18770">
        <v>567</v>
      </c>
      <c r="W18770">
        <v>1003308</v>
      </c>
      <c r="X18770">
        <v>567</v>
      </c>
    </row>
    <row r="18771" spans="1:24" x14ac:dyDescent="0.3">
      <c r="A18771" s="2">
        <v>45227</v>
      </c>
      <c r="B18771">
        <v>1003204</v>
      </c>
      <c r="C18771" s="12">
        <v>2129</v>
      </c>
      <c r="D18771" s="12" t="s">
        <v>14</v>
      </c>
      <c r="E18771" s="12">
        <f t="shared" si="880"/>
        <v>62.621323877697854</v>
      </c>
      <c r="F18771" s="12">
        <v>190.96960000000001</v>
      </c>
      <c r="G18771" s="12">
        <v>510.90520000000004</v>
      </c>
      <c r="H18771" s="12">
        <f t="shared" si="881"/>
        <v>319.93560000000002</v>
      </c>
      <c r="I18771" s="12" t="str">
        <f>VLOOKUP(C18771,Customers[[New Cust Id]:[City]],5,TRUE)</f>
        <v>Manchester</v>
      </c>
      <c r="J18771" s="12" t="str">
        <f t="shared" si="879"/>
        <v>October</v>
      </c>
      <c r="K18771" s="12"/>
      <c r="L18771" s="12"/>
      <c r="M18771" s="12"/>
      <c r="N18771" s="12"/>
      <c r="O18771" s="12"/>
      <c r="P18771" s="12"/>
      <c r="Q18771" s="12"/>
      <c r="R18771" s="12"/>
      <c r="S18771" s="12"/>
      <c r="U18771">
        <v>2129</v>
      </c>
      <c r="W18771">
        <v>1003204</v>
      </c>
      <c r="X18771">
        <v>2129</v>
      </c>
    </row>
    <row r="18772" spans="1:24" x14ac:dyDescent="0.3">
      <c r="A18772" s="2">
        <v>45227</v>
      </c>
      <c r="B18772">
        <v>1000758</v>
      </c>
      <c r="C18772" s="12">
        <v>758</v>
      </c>
      <c r="D18772" s="12" t="s">
        <v>15</v>
      </c>
      <c r="E18772" s="12">
        <f t="shared" si="880"/>
        <v>-35.215315858586408</v>
      </c>
      <c r="F18772" s="12">
        <v>690.97536000000002</v>
      </c>
      <c r="G18772" s="12">
        <v>511.01856000000009</v>
      </c>
      <c r="H18772" s="12">
        <f t="shared" si="881"/>
        <v>-179.95679999999993</v>
      </c>
      <c r="I18772" s="12" t="str">
        <f>VLOOKUP(C18772,Customers[[New Cust Id]:[City]],5,TRUE)</f>
        <v>Bangalore</v>
      </c>
      <c r="J18772" s="12" t="str">
        <f t="shared" si="879"/>
        <v>October</v>
      </c>
      <c r="K18772" s="12"/>
      <c r="L18772" s="12"/>
      <c r="M18772" s="12"/>
      <c r="N18772" s="12"/>
      <c r="O18772" s="12"/>
      <c r="P18772" s="12"/>
      <c r="Q18772" s="12"/>
      <c r="R18772" s="12"/>
      <c r="S18772" s="12"/>
      <c r="U18772">
        <v>758</v>
      </c>
      <c r="W18772">
        <v>1000758</v>
      </c>
      <c r="X18772">
        <v>758</v>
      </c>
    </row>
    <row r="18773" spans="1:24" x14ac:dyDescent="0.3">
      <c r="A18773" s="2">
        <v>45080</v>
      </c>
      <c r="B18773">
        <v>1000073</v>
      </c>
      <c r="C18773" s="12">
        <v>73</v>
      </c>
      <c r="D18773" s="12" t="s">
        <v>15</v>
      </c>
      <c r="E18773" s="12">
        <f t="shared" si="880"/>
        <v>38.303233584228522</v>
      </c>
      <c r="F18773" s="12">
        <v>315.29155200000002</v>
      </c>
      <c r="G18773" s="12">
        <v>511.03416000000021</v>
      </c>
      <c r="H18773" s="12">
        <f t="shared" si="881"/>
        <v>195.74260800000019</v>
      </c>
      <c r="I18773" s="12" t="str">
        <f>VLOOKUP(C18773,Customers[[New Cust Id]:[City]],5,TRUE)</f>
        <v>Los Angeles</v>
      </c>
      <c r="J18773" s="12" t="str">
        <f t="shared" si="879"/>
        <v>June</v>
      </c>
      <c r="K18773" s="12"/>
      <c r="L18773" s="12"/>
      <c r="M18773" s="12"/>
      <c r="N18773" s="12"/>
      <c r="O18773" s="12"/>
      <c r="P18773" s="12"/>
      <c r="Q18773" s="12"/>
      <c r="R18773" s="12"/>
      <c r="S18773" s="12"/>
      <c r="U18773">
        <v>73</v>
      </c>
      <c r="W18773">
        <v>1000073</v>
      </c>
      <c r="X18773">
        <v>73</v>
      </c>
    </row>
    <row r="18774" spans="1:24" x14ac:dyDescent="0.3">
      <c r="A18774" s="2">
        <v>44965</v>
      </c>
      <c r="B18774">
        <v>1002390</v>
      </c>
      <c r="C18774" s="12">
        <v>2390</v>
      </c>
      <c r="D18774" s="12" t="s">
        <v>12</v>
      </c>
      <c r="E18774" s="12">
        <f t="shared" si="880"/>
        <v>66.78454625222686</v>
      </c>
      <c r="F18774" s="12">
        <v>169.89120000000003</v>
      </c>
      <c r="G18774" s="12">
        <v>511.48240000000004</v>
      </c>
      <c r="H18774" s="12">
        <f t="shared" si="881"/>
        <v>341.59120000000001</v>
      </c>
      <c r="I18774" s="12" t="str">
        <f>VLOOKUP(C18774,Customers[[New Cust Id]:[City]],5,TRUE)</f>
        <v>Manchester</v>
      </c>
      <c r="J18774" s="12" t="str">
        <f t="shared" si="879"/>
        <v>February</v>
      </c>
      <c r="K18774" s="12"/>
      <c r="L18774" s="12"/>
      <c r="M18774" s="12"/>
      <c r="N18774" s="12"/>
      <c r="O18774" s="12"/>
      <c r="P18774" s="12"/>
      <c r="Q18774" s="12"/>
      <c r="R18774" s="12"/>
      <c r="S18774" s="12"/>
      <c r="U18774">
        <v>2390</v>
      </c>
      <c r="W18774">
        <v>1002390</v>
      </c>
      <c r="X18774">
        <v>2390</v>
      </c>
    </row>
    <row r="18775" spans="1:24" x14ac:dyDescent="0.3">
      <c r="A18775" s="2">
        <v>45074</v>
      </c>
      <c r="B18775">
        <v>1000064</v>
      </c>
      <c r="C18775" s="12">
        <v>64</v>
      </c>
      <c r="D18775" s="12" t="s">
        <v>8</v>
      </c>
      <c r="E18775" s="12">
        <f t="shared" si="880"/>
        <v>41.383913411735328</v>
      </c>
      <c r="F18775" s="12">
        <v>299.86944</v>
      </c>
      <c r="G18775" s="12">
        <v>511.58215680000012</v>
      </c>
      <c r="H18775" s="12">
        <f t="shared" si="881"/>
        <v>211.71271680000012</v>
      </c>
      <c r="I18775" s="12" t="str">
        <f>VLOOKUP(C18775,Customers[[New Cust Id]:[City]],5,TRUE)</f>
        <v>Brisbane</v>
      </c>
      <c r="J18775" s="12" t="str">
        <f t="shared" si="879"/>
        <v>May</v>
      </c>
      <c r="K18775" s="12"/>
      <c r="L18775" s="12"/>
      <c r="M18775" s="12"/>
      <c r="N18775" s="12"/>
      <c r="O18775" s="12"/>
      <c r="P18775" s="12"/>
      <c r="Q18775" s="12"/>
      <c r="R18775" s="12"/>
      <c r="S18775" s="12"/>
      <c r="U18775">
        <v>64</v>
      </c>
      <c r="W18775">
        <v>1000064</v>
      </c>
      <c r="X18775">
        <v>64</v>
      </c>
    </row>
    <row r="18776" spans="1:24" x14ac:dyDescent="0.3">
      <c r="A18776" s="2">
        <v>45110</v>
      </c>
      <c r="B18776">
        <v>1000894</v>
      </c>
      <c r="C18776" s="12">
        <v>894</v>
      </c>
      <c r="D18776" s="12" t="s">
        <v>11</v>
      </c>
      <c r="E18776" s="12">
        <f t="shared" si="880"/>
        <v>45.878389800853739</v>
      </c>
      <c r="F18776" s="12">
        <v>276.91392000000008</v>
      </c>
      <c r="G18776" s="12">
        <v>511.65129600000012</v>
      </c>
      <c r="H18776" s="12">
        <f t="shared" si="881"/>
        <v>234.73737600000004</v>
      </c>
      <c r="I18776" s="12" t="str">
        <f>VLOOKUP(C18776,Customers[[New Cust Id]:[City]],5,TRUE)</f>
        <v>Sydney</v>
      </c>
      <c r="J18776" s="12" t="str">
        <f t="shared" si="879"/>
        <v>July</v>
      </c>
      <c r="K18776" s="12"/>
      <c r="L18776" s="12"/>
      <c r="M18776" s="12"/>
      <c r="N18776" s="12"/>
      <c r="O18776" s="12"/>
      <c r="P18776" s="12"/>
      <c r="Q18776" s="12"/>
      <c r="R18776" s="12"/>
      <c r="S18776" s="12"/>
      <c r="U18776">
        <v>894</v>
      </c>
      <c r="W18776">
        <v>1000894</v>
      </c>
      <c r="X18776">
        <v>894</v>
      </c>
    </row>
    <row r="18777" spans="1:24" x14ac:dyDescent="0.3">
      <c r="A18777" s="2">
        <v>45074</v>
      </c>
      <c r="B18777">
        <v>1004042</v>
      </c>
      <c r="C18777" s="12">
        <v>34</v>
      </c>
      <c r="D18777" s="12" t="s">
        <v>15</v>
      </c>
      <c r="E18777" s="12">
        <f t="shared" si="880"/>
        <v>65.294559099437151</v>
      </c>
      <c r="F18777" s="12">
        <v>177.58080000000001</v>
      </c>
      <c r="G18777" s="12">
        <v>511.68000000000012</v>
      </c>
      <c r="H18777" s="12">
        <f t="shared" si="881"/>
        <v>334.09920000000011</v>
      </c>
      <c r="I18777" s="12" t="str">
        <f>VLOOKUP(C18777,Customers[[New Cust Id]:[City]],5,TRUE)</f>
        <v>London</v>
      </c>
      <c r="J18777" s="12" t="str">
        <f t="shared" si="879"/>
        <v>May</v>
      </c>
      <c r="K18777" s="12"/>
      <c r="L18777" s="12"/>
      <c r="M18777" s="12"/>
      <c r="N18777" s="12"/>
      <c r="O18777" s="12"/>
      <c r="P18777" s="12"/>
      <c r="Q18777" s="12"/>
      <c r="R18777" s="12"/>
      <c r="S18777" s="12"/>
      <c r="U18777">
        <v>34</v>
      </c>
      <c r="W18777">
        <v>1004042</v>
      </c>
      <c r="X18777">
        <v>34</v>
      </c>
    </row>
    <row r="18778" spans="1:24" x14ac:dyDescent="0.3">
      <c r="A18778" s="2">
        <v>45232</v>
      </c>
      <c r="B18778">
        <v>1004203</v>
      </c>
      <c r="C18778" s="12">
        <v>2105</v>
      </c>
      <c r="D18778" s="12" t="s">
        <v>13</v>
      </c>
      <c r="E18778" s="12">
        <f t="shared" si="880"/>
        <v>76.643663503731773</v>
      </c>
      <c r="F18778" s="12">
        <v>119.56800000000001</v>
      </c>
      <c r="G18778" s="12">
        <v>511.92960000000005</v>
      </c>
      <c r="H18778" s="12">
        <f t="shared" si="881"/>
        <v>392.36160000000007</v>
      </c>
      <c r="I18778" s="12" t="str">
        <f>VLOOKUP(C18778,Customers[[New Cust Id]:[City]],5,TRUE)</f>
        <v>Bangalore</v>
      </c>
      <c r="J18778" s="12" t="str">
        <f t="shared" si="879"/>
        <v>November</v>
      </c>
      <c r="K18778" s="12"/>
      <c r="L18778" s="12"/>
      <c r="M18778" s="12"/>
      <c r="N18778" s="12"/>
      <c r="O18778" s="12"/>
      <c r="P18778" s="12"/>
      <c r="Q18778" s="12"/>
      <c r="R18778" s="12"/>
      <c r="S18778" s="12"/>
      <c r="U18778">
        <v>2105</v>
      </c>
      <c r="W18778">
        <v>1004203</v>
      </c>
      <c r="X18778">
        <v>2105</v>
      </c>
    </row>
    <row r="18779" spans="1:24" x14ac:dyDescent="0.3">
      <c r="A18779" s="2">
        <v>45035</v>
      </c>
      <c r="B18779">
        <v>1004252</v>
      </c>
      <c r="C18779" s="12">
        <v>2002</v>
      </c>
      <c r="D18779" s="12" t="s">
        <v>9</v>
      </c>
      <c r="E18779" s="12">
        <f t="shared" si="880"/>
        <v>50.794480394431652</v>
      </c>
      <c r="F18779" s="12">
        <v>251.93600000000004</v>
      </c>
      <c r="G18779" s="12">
        <v>512.00760000000014</v>
      </c>
      <c r="H18779" s="12">
        <f t="shared" si="881"/>
        <v>260.0716000000001</v>
      </c>
      <c r="I18779" s="12" t="str">
        <f>VLOOKUP(C18779,Customers[[New Cust Id]:[City]],5,TRUE)</f>
        <v>Los Angeles</v>
      </c>
      <c r="J18779" s="12" t="str">
        <f t="shared" si="879"/>
        <v>April</v>
      </c>
      <c r="K18779" s="12"/>
      <c r="L18779" s="12"/>
      <c r="M18779" s="12"/>
      <c r="N18779" s="12"/>
      <c r="O18779" s="12"/>
      <c r="P18779" s="12"/>
      <c r="Q18779" s="12"/>
      <c r="R18779" s="12"/>
      <c r="S18779" s="12"/>
      <c r="U18779">
        <v>2002</v>
      </c>
      <c r="W18779">
        <v>1004252</v>
      </c>
      <c r="X18779">
        <v>2002</v>
      </c>
    </row>
    <row r="18780" spans="1:24" x14ac:dyDescent="0.3">
      <c r="A18780" s="2">
        <v>45026</v>
      </c>
      <c r="B18780">
        <v>1001704</v>
      </c>
      <c r="C18780" s="12">
        <v>1704</v>
      </c>
      <c r="D18780" s="12" t="s">
        <v>10</v>
      </c>
      <c r="E18780" s="12">
        <f t="shared" si="880"/>
        <v>59.820115422398402</v>
      </c>
      <c r="F18780" s="12">
        <v>205.88159999999999</v>
      </c>
      <c r="G18780" s="12">
        <v>512.3996800000001</v>
      </c>
      <c r="H18780" s="12">
        <f t="shared" si="881"/>
        <v>306.51808000000011</v>
      </c>
      <c r="I18780" s="12" t="str">
        <f>VLOOKUP(C18780,Customers[[New Cust Id]:[City]],5,TRUE)</f>
        <v>Los Angeles</v>
      </c>
      <c r="J18780" s="12" t="str">
        <f t="shared" si="879"/>
        <v>April</v>
      </c>
      <c r="K18780" s="12"/>
      <c r="L18780" s="12"/>
      <c r="M18780" s="12"/>
      <c r="N18780" s="12"/>
      <c r="O18780" s="12"/>
      <c r="P18780" s="12"/>
      <c r="Q18780" s="12"/>
      <c r="R18780" s="12"/>
      <c r="S18780" s="12"/>
      <c r="U18780">
        <v>1704</v>
      </c>
      <c r="W18780">
        <v>1001704</v>
      </c>
      <c r="X18780">
        <v>1704</v>
      </c>
    </row>
    <row r="18781" spans="1:24" x14ac:dyDescent="0.3">
      <c r="A18781" s="2">
        <v>45095</v>
      </c>
      <c r="B18781">
        <v>1003758</v>
      </c>
      <c r="C18781" s="12">
        <v>420</v>
      </c>
      <c r="D18781" s="12" t="s">
        <v>7</v>
      </c>
      <c r="E18781" s="12">
        <f t="shared" si="880"/>
        <v>-0.86783889324163777</v>
      </c>
      <c r="F18781" s="12">
        <v>517.02272000000016</v>
      </c>
      <c r="G18781" s="12">
        <v>512.5744000000002</v>
      </c>
      <c r="H18781" s="12">
        <f t="shared" si="881"/>
        <v>-4.448319999999967</v>
      </c>
      <c r="I18781" s="12" t="str">
        <f>VLOOKUP(C18781,Customers[[New Cust Id]:[City]],5,TRUE)</f>
        <v>Melbourne</v>
      </c>
      <c r="J18781" s="12" t="str">
        <f t="shared" si="879"/>
        <v>June</v>
      </c>
      <c r="K18781" s="12"/>
      <c r="L18781" s="12"/>
      <c r="M18781" s="12"/>
      <c r="N18781" s="12"/>
      <c r="O18781" s="12"/>
      <c r="P18781" s="12"/>
      <c r="Q18781" s="12"/>
      <c r="R18781" s="12"/>
      <c r="S18781" s="12"/>
      <c r="U18781">
        <v>420</v>
      </c>
      <c r="W18781">
        <v>1003758</v>
      </c>
      <c r="X18781">
        <v>420</v>
      </c>
    </row>
    <row r="18782" spans="1:24" x14ac:dyDescent="0.3">
      <c r="A18782" s="2">
        <v>45095</v>
      </c>
      <c r="B18782">
        <v>1000671</v>
      </c>
      <c r="C18782" s="12">
        <v>671</v>
      </c>
      <c r="D18782" s="12" t="s">
        <v>15</v>
      </c>
      <c r="E18782" s="12">
        <f t="shared" si="880"/>
        <v>-30.817987345460779</v>
      </c>
      <c r="F18782" s="12">
        <v>670.67654400000004</v>
      </c>
      <c r="G18782" s="12">
        <v>512.67914880000001</v>
      </c>
      <c r="H18782" s="12">
        <f t="shared" si="881"/>
        <v>-157.99739520000003</v>
      </c>
      <c r="I18782" s="12" t="str">
        <f>VLOOKUP(C18782,Customers[[New Cust Id]:[City]],5,TRUE)</f>
        <v>Los Angeles</v>
      </c>
      <c r="J18782" s="12" t="str">
        <f t="shared" si="879"/>
        <v>June</v>
      </c>
      <c r="K18782" s="12"/>
      <c r="L18782" s="12"/>
      <c r="M18782" s="12"/>
      <c r="N18782" s="12"/>
      <c r="O18782" s="12"/>
      <c r="P18782" s="12"/>
      <c r="Q18782" s="12"/>
      <c r="R18782" s="12"/>
      <c r="S18782" s="12"/>
      <c r="U18782">
        <v>671</v>
      </c>
      <c r="W18782">
        <v>1000671</v>
      </c>
      <c r="X18782">
        <v>671</v>
      </c>
    </row>
    <row r="18783" spans="1:24" x14ac:dyDescent="0.3">
      <c r="A18783" s="2">
        <v>44972</v>
      </c>
      <c r="B18783">
        <v>1003798</v>
      </c>
      <c r="C18783" s="12">
        <v>1815</v>
      </c>
      <c r="D18783" s="12" t="s">
        <v>11</v>
      </c>
      <c r="E18783" s="12">
        <f t="shared" si="880"/>
        <v>60.476554487277021</v>
      </c>
      <c r="F18783" s="12">
        <v>202.63679999999999</v>
      </c>
      <c r="G18783" s="12">
        <v>512.70024000000012</v>
      </c>
      <c r="H18783" s="12">
        <f t="shared" si="881"/>
        <v>310.06344000000013</v>
      </c>
      <c r="I18783" s="12" t="str">
        <f>VLOOKUP(C18783,Customers[[New Cust Id]:[City]],5,TRUE)</f>
        <v>Delhi</v>
      </c>
      <c r="J18783" s="12" t="str">
        <f t="shared" si="879"/>
        <v>February</v>
      </c>
      <c r="K18783" s="12"/>
      <c r="L18783" s="12"/>
      <c r="M18783" s="12"/>
      <c r="N18783" s="12"/>
      <c r="O18783" s="12"/>
      <c r="P18783" s="12"/>
      <c r="Q18783" s="12"/>
      <c r="R18783" s="12"/>
      <c r="S18783" s="12"/>
      <c r="U18783">
        <v>1815</v>
      </c>
      <c r="W18783">
        <v>1003798</v>
      </c>
      <c r="X18783">
        <v>1815</v>
      </c>
    </row>
    <row r="18784" spans="1:24" x14ac:dyDescent="0.3">
      <c r="A18784" s="2">
        <v>45260</v>
      </c>
      <c r="B18784">
        <v>1005800</v>
      </c>
      <c r="C18784" s="12">
        <v>358</v>
      </c>
      <c r="D18784" s="12" t="s">
        <v>15</v>
      </c>
      <c r="E18784" s="12">
        <f t="shared" si="880"/>
        <v>95.881739857643481</v>
      </c>
      <c r="F18784" s="12">
        <v>21.116</v>
      </c>
      <c r="G18784" s="12">
        <v>512.74079999999992</v>
      </c>
      <c r="H18784" s="12">
        <f t="shared" si="881"/>
        <v>491.62479999999994</v>
      </c>
      <c r="I18784" s="12" t="str">
        <f>VLOOKUP(C18784,Customers[[New Cust Id]:[City]],5,TRUE)</f>
        <v>Brisbane</v>
      </c>
      <c r="J18784" s="12" t="str">
        <f t="shared" si="879"/>
        <v>November</v>
      </c>
      <c r="K18784" s="12"/>
      <c r="L18784" s="12"/>
      <c r="M18784" s="12"/>
      <c r="N18784" s="12"/>
      <c r="O18784" s="12"/>
      <c r="P18784" s="12"/>
      <c r="Q18784" s="12"/>
      <c r="R18784" s="12"/>
      <c r="S18784" s="12"/>
      <c r="U18784">
        <v>358</v>
      </c>
      <c r="W18784">
        <v>1005800</v>
      </c>
      <c r="X18784">
        <v>358</v>
      </c>
    </row>
    <row r="18785" spans="1:24" x14ac:dyDescent="0.3">
      <c r="A18785" s="2">
        <v>45228</v>
      </c>
      <c r="B18785">
        <v>1000507</v>
      </c>
      <c r="C18785" s="12">
        <v>507</v>
      </c>
      <c r="D18785" s="12" t="s">
        <v>14</v>
      </c>
      <c r="E18785" s="12">
        <f t="shared" si="880"/>
        <v>-8.5842606101925476</v>
      </c>
      <c r="F18785" s="12">
        <v>556.85337600000014</v>
      </c>
      <c r="G18785" s="12">
        <v>512.83065600000009</v>
      </c>
      <c r="H18785" s="12">
        <f t="shared" si="881"/>
        <v>-44.022720000000049</v>
      </c>
      <c r="I18785" s="12" t="str">
        <f>VLOOKUP(C18785,Customers[[New Cust Id]:[City]],5,TRUE)</f>
        <v>Sydney</v>
      </c>
      <c r="J18785" s="12" t="str">
        <f t="shared" si="879"/>
        <v>October</v>
      </c>
      <c r="K18785" s="12"/>
      <c r="L18785" s="12"/>
      <c r="M18785" s="12"/>
      <c r="N18785" s="12"/>
      <c r="O18785" s="12"/>
      <c r="P18785" s="12"/>
      <c r="Q18785" s="12"/>
      <c r="R18785" s="12"/>
      <c r="S18785" s="12"/>
      <c r="U18785">
        <v>507</v>
      </c>
      <c r="W18785">
        <v>1000507</v>
      </c>
      <c r="X18785">
        <v>507</v>
      </c>
    </row>
    <row r="18786" spans="1:24" x14ac:dyDescent="0.3">
      <c r="A18786" s="2">
        <v>45212</v>
      </c>
      <c r="B18786">
        <v>1001771</v>
      </c>
      <c r="C18786" s="12">
        <v>1771</v>
      </c>
      <c r="D18786" s="12" t="s">
        <v>9</v>
      </c>
      <c r="E18786" s="12">
        <f t="shared" si="880"/>
        <v>68.727470032804874</v>
      </c>
      <c r="F18786" s="12">
        <v>160.45760000000004</v>
      </c>
      <c r="G18786" s="12">
        <v>513.09440000000018</v>
      </c>
      <c r="H18786" s="12">
        <f t="shared" si="881"/>
        <v>352.63680000000011</v>
      </c>
      <c r="I18786" s="12" t="str">
        <f>VLOOKUP(C18786,Customers[[New Cust Id]:[City]],5,TRUE)</f>
        <v>London</v>
      </c>
      <c r="J18786" s="12" t="str">
        <f t="shared" si="879"/>
        <v>October</v>
      </c>
      <c r="K18786" s="12"/>
      <c r="L18786" s="12"/>
      <c r="M18786" s="12"/>
      <c r="N18786" s="12"/>
      <c r="O18786" s="12"/>
      <c r="P18786" s="12"/>
      <c r="Q18786" s="12"/>
      <c r="R18786" s="12"/>
      <c r="S18786" s="12"/>
      <c r="U18786">
        <v>1771</v>
      </c>
      <c r="W18786">
        <v>1001771</v>
      </c>
      <c r="X18786">
        <v>1771</v>
      </c>
    </row>
    <row r="18787" spans="1:24" x14ac:dyDescent="0.3">
      <c r="A18787" s="2">
        <v>45120</v>
      </c>
      <c r="B18787">
        <v>1001392</v>
      </c>
      <c r="C18787" s="12">
        <v>1392</v>
      </c>
      <c r="D18787" s="12" t="s">
        <v>8</v>
      </c>
      <c r="E18787" s="12">
        <f t="shared" si="880"/>
        <v>26.016117596216993</v>
      </c>
      <c r="F18787" s="12">
        <v>379.64716800000002</v>
      </c>
      <c r="G18787" s="12">
        <v>513.14848000000006</v>
      </c>
      <c r="H18787" s="12">
        <f t="shared" si="881"/>
        <v>133.50131200000004</v>
      </c>
      <c r="I18787" s="12" t="str">
        <f>VLOOKUP(C18787,Customers[[New Cust Id]:[City]],5,TRUE)</f>
        <v>Chicago</v>
      </c>
      <c r="J18787" s="12" t="str">
        <f t="shared" si="879"/>
        <v>July</v>
      </c>
      <c r="K18787" s="12"/>
      <c r="L18787" s="12"/>
      <c r="M18787" s="12"/>
      <c r="N18787" s="12"/>
      <c r="O18787" s="12"/>
      <c r="P18787" s="12"/>
      <c r="Q18787" s="12"/>
      <c r="R18787" s="12"/>
      <c r="S18787" s="12"/>
      <c r="U18787">
        <v>1392</v>
      </c>
      <c r="W18787">
        <v>1001392</v>
      </c>
      <c r="X18787">
        <v>1392</v>
      </c>
    </row>
    <row r="18788" spans="1:24" x14ac:dyDescent="0.3">
      <c r="A18788" s="2">
        <v>45265</v>
      </c>
      <c r="B18788">
        <v>1006035</v>
      </c>
      <c r="C18788" s="12">
        <v>1535</v>
      </c>
      <c r="D18788" s="12" t="s">
        <v>9</v>
      </c>
      <c r="E18788" s="12">
        <f t="shared" si="880"/>
        <v>70.40069028441512</v>
      </c>
      <c r="F18788" s="12">
        <v>151.98000000000002</v>
      </c>
      <c r="G18788" s="12">
        <v>513.45792000000006</v>
      </c>
      <c r="H18788" s="12">
        <f t="shared" si="881"/>
        <v>361.47792000000004</v>
      </c>
      <c r="I18788" s="12" t="str">
        <f>VLOOKUP(C18788,Customers[[New Cust Id]:[City]],5,TRUE)</f>
        <v>Bangalore</v>
      </c>
      <c r="J18788" s="12" t="str">
        <f t="shared" si="879"/>
        <v>December</v>
      </c>
      <c r="K18788" s="12"/>
      <c r="L18788" s="12"/>
      <c r="M18788" s="12"/>
      <c r="N18788" s="12"/>
      <c r="O18788" s="12"/>
      <c r="P18788" s="12"/>
      <c r="Q18788" s="12"/>
      <c r="R18788" s="12"/>
      <c r="S18788" s="12"/>
      <c r="U18788">
        <v>1535</v>
      </c>
      <c r="W18788">
        <v>1006035</v>
      </c>
      <c r="X18788">
        <v>1535</v>
      </c>
    </row>
    <row r="18789" spans="1:24" x14ac:dyDescent="0.3">
      <c r="A18789" s="2">
        <v>45150</v>
      </c>
      <c r="B18789">
        <v>1006233</v>
      </c>
      <c r="C18789" s="12">
        <v>2520</v>
      </c>
      <c r="D18789" s="12" t="s">
        <v>10</v>
      </c>
      <c r="E18789" s="12">
        <f t="shared" si="880"/>
        <v>94.32829242118757</v>
      </c>
      <c r="F18789" s="12">
        <v>29.132000000000005</v>
      </c>
      <c r="G18789" s="12">
        <v>513.63720000000001</v>
      </c>
      <c r="H18789" s="12">
        <f t="shared" si="881"/>
        <v>484.5052</v>
      </c>
      <c r="I18789" s="12" t="str">
        <f>VLOOKUP(C18789,Customers[[New Cust Id]:[City]],5,TRUE)</f>
        <v>Delhi</v>
      </c>
      <c r="J18789" s="12" t="str">
        <f t="shared" si="879"/>
        <v>August</v>
      </c>
      <c r="K18789" s="12"/>
      <c r="L18789" s="12"/>
      <c r="M18789" s="12"/>
      <c r="N18789" s="12"/>
      <c r="O18789" s="12"/>
      <c r="P18789" s="12"/>
      <c r="Q18789" s="12"/>
      <c r="R18789" s="12"/>
      <c r="S18789" s="12"/>
      <c r="U18789">
        <v>2520</v>
      </c>
      <c r="W18789">
        <v>1006233</v>
      </c>
      <c r="X18789">
        <v>2520</v>
      </c>
    </row>
    <row r="18790" spans="1:24" x14ac:dyDescent="0.3">
      <c r="A18790" s="2">
        <v>45073</v>
      </c>
      <c r="B18790">
        <v>1001708</v>
      </c>
      <c r="C18790" s="12">
        <v>1708</v>
      </c>
      <c r="D18790" s="12" t="s">
        <v>8</v>
      </c>
      <c r="E18790" s="12">
        <f t="shared" si="880"/>
        <v>55.066376528701753</v>
      </c>
      <c r="F18790" s="12">
        <v>231.00800000000001</v>
      </c>
      <c r="G18790" s="12">
        <v>514.10944000000018</v>
      </c>
      <c r="H18790" s="12">
        <f t="shared" si="881"/>
        <v>283.10144000000014</v>
      </c>
      <c r="I18790" s="12" t="str">
        <f>VLOOKUP(C18790,Customers[[New Cust Id]:[City]],5,TRUE)</f>
        <v>Brisbane</v>
      </c>
      <c r="J18790" s="12" t="str">
        <f t="shared" si="879"/>
        <v>May</v>
      </c>
      <c r="K18790" s="12"/>
      <c r="L18790" s="12"/>
      <c r="M18790" s="12"/>
      <c r="N18790" s="12"/>
      <c r="O18790" s="12"/>
      <c r="P18790" s="12"/>
      <c r="Q18790" s="12"/>
      <c r="R18790" s="12"/>
      <c r="S18790" s="12"/>
      <c r="U18790">
        <v>1708</v>
      </c>
      <c r="W18790">
        <v>1001708</v>
      </c>
      <c r="X18790">
        <v>1708</v>
      </c>
    </row>
    <row r="18791" spans="1:24" x14ac:dyDescent="0.3">
      <c r="A18791" s="2">
        <v>45062</v>
      </c>
      <c r="B18791">
        <v>1002081</v>
      </c>
      <c r="C18791" s="12">
        <v>2081</v>
      </c>
      <c r="D18791" s="12" t="s">
        <v>15</v>
      </c>
      <c r="E18791" s="12">
        <f t="shared" si="880"/>
        <v>56.850943071113058</v>
      </c>
      <c r="F18791" s="12">
        <v>221.96800000000005</v>
      </c>
      <c r="G18791" s="12">
        <v>514.42144000000019</v>
      </c>
      <c r="H18791" s="12">
        <f t="shared" si="881"/>
        <v>292.45344000000011</v>
      </c>
      <c r="I18791" s="12" t="str">
        <f>VLOOKUP(C18791,Customers[[New Cust Id]:[City]],5,TRUE)</f>
        <v>Los Angeles</v>
      </c>
      <c r="J18791" s="12" t="str">
        <f t="shared" si="879"/>
        <v>May</v>
      </c>
      <c r="K18791" s="12"/>
      <c r="L18791" s="12"/>
      <c r="M18791" s="12"/>
      <c r="N18791" s="12"/>
      <c r="O18791" s="12"/>
      <c r="P18791" s="12"/>
      <c r="Q18791" s="12"/>
      <c r="R18791" s="12"/>
      <c r="S18791" s="12"/>
      <c r="U18791">
        <v>2081</v>
      </c>
      <c r="W18791">
        <v>1002081</v>
      </c>
      <c r="X18791">
        <v>2081</v>
      </c>
    </row>
    <row r="18792" spans="1:24" x14ac:dyDescent="0.3">
      <c r="A18792" s="2">
        <v>45172</v>
      </c>
      <c r="B18792">
        <v>1005493</v>
      </c>
      <c r="C18792" s="12">
        <v>1238</v>
      </c>
      <c r="D18792" s="12" t="s">
        <v>10</v>
      </c>
      <c r="E18792" s="12">
        <f t="shared" si="880"/>
        <v>98.871210743088497</v>
      </c>
      <c r="F18792" s="12">
        <v>5.8080000000000211</v>
      </c>
      <c r="G18792" s="12">
        <v>514.53360000000009</v>
      </c>
      <c r="H18792" s="12">
        <f t="shared" si="881"/>
        <v>508.7256000000001</v>
      </c>
      <c r="I18792" s="12" t="str">
        <f>VLOOKUP(C18792,Customers[[New Cust Id]:[City]],5,TRUE)</f>
        <v>Manchester</v>
      </c>
      <c r="J18792" s="12" t="str">
        <f t="shared" si="879"/>
        <v>September</v>
      </c>
      <c r="K18792" s="12"/>
      <c r="L18792" s="12"/>
      <c r="M18792" s="12"/>
      <c r="N18792" s="12"/>
      <c r="O18792" s="12"/>
      <c r="P18792" s="12"/>
      <c r="Q18792" s="12"/>
      <c r="R18792" s="12"/>
      <c r="S18792" s="12"/>
      <c r="U18792">
        <v>1238</v>
      </c>
      <c r="W18792">
        <v>1005493</v>
      </c>
      <c r="X18792">
        <v>1238</v>
      </c>
    </row>
    <row r="18793" spans="1:24" x14ac:dyDescent="0.3">
      <c r="A18793" s="2">
        <v>45031</v>
      </c>
      <c r="B18793">
        <v>1000344</v>
      </c>
      <c r="C18793" s="12">
        <v>344</v>
      </c>
      <c r="D18793" s="12" t="s">
        <v>9</v>
      </c>
      <c r="E18793" s="12">
        <f t="shared" si="880"/>
        <v>31.445071146384716</v>
      </c>
      <c r="F18793" s="12">
        <v>352.77139200000011</v>
      </c>
      <c r="G18793" s="12">
        <v>514.58209920000013</v>
      </c>
      <c r="H18793" s="12">
        <f t="shared" si="881"/>
        <v>161.81070720000002</v>
      </c>
      <c r="I18793" s="12" t="str">
        <f>VLOOKUP(C18793,Customers[[New Cust Id]:[City]],5,TRUE)</f>
        <v>Chicago</v>
      </c>
      <c r="J18793" s="12" t="str">
        <f t="shared" si="879"/>
        <v>April</v>
      </c>
      <c r="K18793" s="12"/>
      <c r="L18793" s="12"/>
      <c r="M18793" s="12"/>
      <c r="N18793" s="12"/>
      <c r="O18793" s="12"/>
      <c r="P18793" s="12"/>
      <c r="Q18793" s="12"/>
      <c r="R18793" s="12"/>
      <c r="S18793" s="12"/>
      <c r="U18793">
        <v>344</v>
      </c>
      <c r="W18793">
        <v>1000344</v>
      </c>
      <c r="X18793">
        <v>344</v>
      </c>
    </row>
    <row r="18794" spans="1:24" x14ac:dyDescent="0.3">
      <c r="A18794" s="2">
        <v>45143</v>
      </c>
      <c r="B18794">
        <v>1002616</v>
      </c>
      <c r="C18794" s="12">
        <v>2616</v>
      </c>
      <c r="D18794" s="12" t="s">
        <v>11</v>
      </c>
      <c r="E18794" s="12">
        <f t="shared" si="880"/>
        <v>53.305208310664383</v>
      </c>
      <c r="F18794" s="12">
        <v>240.31680000000003</v>
      </c>
      <c r="G18794" s="12">
        <v>514.65440000000001</v>
      </c>
      <c r="H18794" s="12">
        <f t="shared" si="881"/>
        <v>274.33759999999995</v>
      </c>
      <c r="I18794" s="12" t="str">
        <f>VLOOKUP(C18794,Customers[[New Cust Id]:[City]],5,TRUE)</f>
        <v>New York</v>
      </c>
      <c r="J18794" s="12" t="str">
        <f t="shared" si="879"/>
        <v>August</v>
      </c>
      <c r="K18794" s="12"/>
      <c r="L18794" s="12"/>
      <c r="M18794" s="12"/>
      <c r="N18794" s="12"/>
      <c r="O18794" s="12"/>
      <c r="P18794" s="12"/>
      <c r="Q18794" s="12"/>
      <c r="R18794" s="12"/>
      <c r="S18794" s="12"/>
      <c r="U18794">
        <v>2616</v>
      </c>
      <c r="W18794">
        <v>1002616</v>
      </c>
      <c r="X18794">
        <v>2616</v>
      </c>
    </row>
    <row r="18795" spans="1:24" x14ac:dyDescent="0.3">
      <c r="A18795" s="2">
        <v>45134</v>
      </c>
      <c r="B18795">
        <v>1000331</v>
      </c>
      <c r="C18795" s="12">
        <v>331</v>
      </c>
      <c r="D18795" s="12" t="s">
        <v>13</v>
      </c>
      <c r="E18795" s="12">
        <f t="shared" si="880"/>
        <v>74.515549728176879</v>
      </c>
      <c r="F18795" s="12">
        <v>131.18841600000005</v>
      </c>
      <c r="G18795" s="12">
        <v>514.77828480000016</v>
      </c>
      <c r="H18795" s="12">
        <f t="shared" si="881"/>
        <v>383.58986880000009</v>
      </c>
      <c r="I18795" s="12" t="str">
        <f>VLOOKUP(C18795,Customers[[New Cust Id]:[City]],5,TRUE)</f>
        <v>Sydney</v>
      </c>
      <c r="J18795" s="12" t="str">
        <f t="shared" si="879"/>
        <v>July</v>
      </c>
      <c r="K18795" s="12"/>
      <c r="L18795" s="12"/>
      <c r="M18795" s="12"/>
      <c r="N18795" s="12"/>
      <c r="O18795" s="12"/>
      <c r="P18795" s="12"/>
      <c r="Q18795" s="12"/>
      <c r="R18795" s="12"/>
      <c r="S18795" s="12"/>
      <c r="U18795">
        <v>331</v>
      </c>
      <c r="W18795">
        <v>1000331</v>
      </c>
      <c r="X18795">
        <v>331</v>
      </c>
    </row>
    <row r="18796" spans="1:24" x14ac:dyDescent="0.3">
      <c r="A18796" s="2">
        <v>45001</v>
      </c>
      <c r="B18796">
        <v>1004686</v>
      </c>
      <c r="C18796" s="12">
        <v>1225</v>
      </c>
      <c r="D18796" s="12" t="s">
        <v>10</v>
      </c>
      <c r="E18796" s="12">
        <f t="shared" si="880"/>
        <v>90.020823620823634</v>
      </c>
      <c r="F18796" s="12">
        <v>51.372800000000012</v>
      </c>
      <c r="G18796" s="12">
        <v>514.80000000000018</v>
      </c>
      <c r="H18796" s="12">
        <f t="shared" si="881"/>
        <v>463.4272000000002</v>
      </c>
      <c r="I18796" s="12" t="str">
        <f>VLOOKUP(C18796,Customers[[New Cust Id]:[City]],5,TRUE)</f>
        <v>Melbourne</v>
      </c>
      <c r="J18796" s="12" t="str">
        <f t="shared" si="879"/>
        <v>March</v>
      </c>
      <c r="K18796" s="12"/>
      <c r="L18796" s="12"/>
      <c r="M18796" s="12"/>
      <c r="N18796" s="12"/>
      <c r="O18796" s="12"/>
      <c r="P18796" s="12"/>
      <c r="Q18796" s="12"/>
      <c r="R18796" s="12"/>
      <c r="S18796" s="12"/>
      <c r="U18796">
        <v>1225</v>
      </c>
      <c r="W18796">
        <v>1004686</v>
      </c>
      <c r="X18796">
        <v>1225</v>
      </c>
    </row>
    <row r="18797" spans="1:24" x14ac:dyDescent="0.3">
      <c r="A18797" s="2">
        <v>45226</v>
      </c>
      <c r="B18797">
        <v>1004325</v>
      </c>
      <c r="C18797" s="12">
        <v>2563</v>
      </c>
      <c r="D18797" s="12" t="s">
        <v>8</v>
      </c>
      <c r="E18797" s="12">
        <f t="shared" si="880"/>
        <v>53.032217161663866</v>
      </c>
      <c r="F18797" s="12">
        <v>241.80480000000003</v>
      </c>
      <c r="G18797" s="12">
        <v>514.83120000000008</v>
      </c>
      <c r="H18797" s="12">
        <f t="shared" si="881"/>
        <v>273.02640000000008</v>
      </c>
      <c r="I18797" s="12" t="str">
        <f>VLOOKUP(C18797,Customers[[New Cust Id]:[City]],5,TRUE)</f>
        <v>Birmingham</v>
      </c>
      <c r="J18797" s="12" t="str">
        <f t="shared" si="879"/>
        <v>October</v>
      </c>
      <c r="K18797" s="12"/>
      <c r="L18797" s="12"/>
      <c r="M18797" s="12"/>
      <c r="N18797" s="12"/>
      <c r="O18797" s="12"/>
      <c r="P18797" s="12"/>
      <c r="Q18797" s="12"/>
      <c r="R18797" s="12"/>
      <c r="S18797" s="12"/>
      <c r="U18797">
        <v>2563</v>
      </c>
      <c r="W18797">
        <v>1004325</v>
      </c>
      <c r="X18797">
        <v>2563</v>
      </c>
    </row>
    <row r="18798" spans="1:24" x14ac:dyDescent="0.3">
      <c r="A18798" s="2">
        <v>45138</v>
      </c>
      <c r="B18798">
        <v>1001570</v>
      </c>
      <c r="C18798" s="12">
        <v>1570</v>
      </c>
      <c r="D18798" s="12" t="s">
        <v>7</v>
      </c>
      <c r="E18798" s="12">
        <f t="shared" si="880"/>
        <v>71.262575302701961</v>
      </c>
      <c r="F18798" s="12">
        <v>148.00960000000001</v>
      </c>
      <c r="G18798" s="12">
        <v>515.04128000000014</v>
      </c>
      <c r="H18798" s="12">
        <f t="shared" si="881"/>
        <v>367.03168000000016</v>
      </c>
      <c r="I18798" s="12" t="str">
        <f>VLOOKUP(C18798,Customers[[New Cust Id]:[City]],5,TRUE)</f>
        <v>Manchester</v>
      </c>
      <c r="J18798" s="12" t="str">
        <f t="shared" si="879"/>
        <v>July</v>
      </c>
      <c r="K18798" s="12"/>
      <c r="L18798" s="12"/>
      <c r="M18798" s="12"/>
      <c r="N18798" s="12"/>
      <c r="O18798" s="12"/>
      <c r="P18798" s="12"/>
      <c r="Q18798" s="12"/>
      <c r="R18798" s="12"/>
      <c r="S18798" s="12"/>
      <c r="U18798">
        <v>1570</v>
      </c>
      <c r="W18798">
        <v>1001570</v>
      </c>
      <c r="X18798">
        <v>1570</v>
      </c>
    </row>
    <row r="18799" spans="1:24" x14ac:dyDescent="0.3">
      <c r="A18799" s="2">
        <v>45096</v>
      </c>
      <c r="B18799">
        <v>1000538</v>
      </c>
      <c r="C18799" s="12">
        <v>538</v>
      </c>
      <c r="D18799" s="12" t="s">
        <v>6</v>
      </c>
      <c r="E18799" s="12">
        <f t="shared" si="880"/>
        <v>11.365901538941493</v>
      </c>
      <c r="F18799" s="12">
        <v>456.69120000000015</v>
      </c>
      <c r="G18799" s="12">
        <v>515.2545216000002</v>
      </c>
      <c r="H18799" s="12">
        <f t="shared" si="881"/>
        <v>58.563321600000052</v>
      </c>
      <c r="I18799" s="12" t="str">
        <f>VLOOKUP(C18799,Customers[[New Cust Id]:[City]],5,TRUE)</f>
        <v>New York</v>
      </c>
      <c r="J18799" s="12" t="str">
        <f t="shared" si="879"/>
        <v>June</v>
      </c>
      <c r="K18799" s="12"/>
      <c r="L18799" s="12"/>
      <c r="M18799" s="12"/>
      <c r="N18799" s="12"/>
      <c r="O18799" s="12"/>
      <c r="P18799" s="12"/>
      <c r="Q18799" s="12"/>
      <c r="R18799" s="12"/>
      <c r="S18799" s="12"/>
      <c r="U18799">
        <v>538</v>
      </c>
      <c r="W18799">
        <v>1000538</v>
      </c>
      <c r="X18799">
        <v>538</v>
      </c>
    </row>
    <row r="18800" spans="1:24" x14ac:dyDescent="0.3">
      <c r="A18800" s="2">
        <v>45009</v>
      </c>
      <c r="B18800">
        <v>1000439</v>
      </c>
      <c r="C18800" s="12">
        <v>439</v>
      </c>
      <c r="D18800" s="12" t="s">
        <v>6</v>
      </c>
      <c r="E18800" s="12">
        <f t="shared" si="880"/>
        <v>23.801667116178095</v>
      </c>
      <c r="F18800" s="12">
        <v>392.72928000000007</v>
      </c>
      <c r="G18800" s="12">
        <v>515.40403200000014</v>
      </c>
      <c r="H18800" s="12">
        <f t="shared" si="881"/>
        <v>122.67475200000007</v>
      </c>
      <c r="I18800" s="12" t="str">
        <f>VLOOKUP(C18800,Customers[[New Cust Id]:[City]],5,TRUE)</f>
        <v>Melbourne</v>
      </c>
      <c r="J18800" s="12" t="str">
        <f t="shared" si="879"/>
        <v>March</v>
      </c>
      <c r="K18800" s="12"/>
      <c r="L18800" s="12"/>
      <c r="M18800" s="12"/>
      <c r="N18800" s="12"/>
      <c r="O18800" s="12"/>
      <c r="P18800" s="12"/>
      <c r="Q18800" s="12"/>
      <c r="R18800" s="12"/>
      <c r="S18800" s="12"/>
      <c r="U18800">
        <v>439</v>
      </c>
      <c r="W18800">
        <v>1000439</v>
      </c>
      <c r="X18800">
        <v>439</v>
      </c>
    </row>
    <row r="18801" spans="1:24" x14ac:dyDescent="0.3">
      <c r="A18801" s="2">
        <v>44969</v>
      </c>
      <c r="B18801">
        <v>1006175</v>
      </c>
      <c r="C18801" s="12">
        <v>1798</v>
      </c>
      <c r="D18801" s="12" t="s">
        <v>14</v>
      </c>
      <c r="E18801" s="12">
        <f t="shared" si="880"/>
        <v>93.757445239896782</v>
      </c>
      <c r="F18801" s="12">
        <v>32.176000000000002</v>
      </c>
      <c r="G18801" s="12">
        <v>515.42999999999995</v>
      </c>
      <c r="H18801" s="12">
        <f t="shared" si="881"/>
        <v>483.25399999999996</v>
      </c>
      <c r="I18801" s="12" t="str">
        <f>VLOOKUP(C18801,Customers[[New Cust Id]:[City]],5,TRUE)</f>
        <v>Sydney</v>
      </c>
      <c r="J18801" s="12" t="str">
        <f t="shared" si="879"/>
        <v>February</v>
      </c>
      <c r="K18801" s="12"/>
      <c r="L18801" s="12"/>
      <c r="M18801" s="12"/>
      <c r="N18801" s="12"/>
      <c r="O18801" s="12"/>
      <c r="P18801" s="12"/>
      <c r="Q18801" s="12"/>
      <c r="R18801" s="12"/>
      <c r="S18801" s="12"/>
      <c r="U18801">
        <v>1798</v>
      </c>
      <c r="W18801">
        <v>1006175</v>
      </c>
      <c r="X18801">
        <v>1798</v>
      </c>
    </row>
    <row r="18802" spans="1:24" x14ac:dyDescent="0.3">
      <c r="A18802" s="2">
        <v>45163</v>
      </c>
      <c r="B18802">
        <v>1000229</v>
      </c>
      <c r="C18802" s="12">
        <v>229</v>
      </c>
      <c r="D18802" s="12" t="s">
        <v>6</v>
      </c>
      <c r="E18802" s="12">
        <f t="shared" si="880"/>
        <v>-0.93424944588886349</v>
      </c>
      <c r="F18802" s="12">
        <v>521.0747520000001</v>
      </c>
      <c r="G18802" s="12">
        <v>516.25167360000012</v>
      </c>
      <c r="H18802" s="12">
        <f t="shared" si="881"/>
        <v>-4.8230783999999858</v>
      </c>
      <c r="I18802" s="12" t="str">
        <f>VLOOKUP(C18802,Customers[[New Cust Id]:[City]],5,TRUE)</f>
        <v>Delhi</v>
      </c>
      <c r="J18802" s="12" t="str">
        <f t="shared" si="879"/>
        <v>August</v>
      </c>
      <c r="K18802" s="12"/>
      <c r="L18802" s="12"/>
      <c r="M18802" s="12"/>
      <c r="N18802" s="12"/>
      <c r="O18802" s="12"/>
      <c r="P18802" s="12"/>
      <c r="Q18802" s="12"/>
      <c r="R18802" s="12"/>
      <c r="S18802" s="12"/>
      <c r="U18802">
        <v>229</v>
      </c>
      <c r="W18802">
        <v>1000229</v>
      </c>
      <c r="X18802">
        <v>229</v>
      </c>
    </row>
    <row r="18803" spans="1:24" x14ac:dyDescent="0.3">
      <c r="A18803" s="2">
        <v>45012</v>
      </c>
      <c r="B18803">
        <v>1005573</v>
      </c>
      <c r="C18803" s="12">
        <v>1850</v>
      </c>
      <c r="D18803" s="12" t="s">
        <v>13</v>
      </c>
      <c r="E18803" s="12">
        <f t="shared" si="880"/>
        <v>97.654971738807077</v>
      </c>
      <c r="F18803" s="12">
        <v>12.108000000000004</v>
      </c>
      <c r="G18803" s="12">
        <v>516.32640000000004</v>
      </c>
      <c r="H18803" s="12">
        <f t="shared" si="881"/>
        <v>504.21840000000003</v>
      </c>
      <c r="I18803" s="12" t="str">
        <f>VLOOKUP(C18803,Customers[[New Cust Id]:[City]],5,TRUE)</f>
        <v>Melbourne</v>
      </c>
      <c r="J18803" s="12" t="str">
        <f t="shared" si="879"/>
        <v>March</v>
      </c>
      <c r="K18803" s="12"/>
      <c r="L18803" s="12"/>
      <c r="M18803" s="12"/>
      <c r="N18803" s="12"/>
      <c r="O18803" s="12"/>
      <c r="P18803" s="12"/>
      <c r="Q18803" s="12"/>
      <c r="R18803" s="12"/>
      <c r="S18803" s="12"/>
      <c r="U18803">
        <v>1850</v>
      </c>
      <c r="W18803">
        <v>1005573</v>
      </c>
      <c r="X18803">
        <v>1850</v>
      </c>
    </row>
    <row r="18804" spans="1:24" x14ac:dyDescent="0.3">
      <c r="A18804" s="2">
        <v>45011</v>
      </c>
      <c r="B18804">
        <v>1005753</v>
      </c>
      <c r="C18804" s="12">
        <v>955</v>
      </c>
      <c r="D18804" s="12" t="s">
        <v>9</v>
      </c>
      <c r="E18804" s="12">
        <f t="shared" si="880"/>
        <v>79.987852645148493</v>
      </c>
      <c r="F18804" s="12">
        <v>103.32800000000002</v>
      </c>
      <c r="G18804" s="12">
        <v>516.32640000000004</v>
      </c>
      <c r="H18804" s="12">
        <f t="shared" si="881"/>
        <v>412.9984</v>
      </c>
      <c r="I18804" s="12" t="str">
        <f>VLOOKUP(C18804,Customers[[New Cust Id]:[City]],5,TRUE)</f>
        <v>London</v>
      </c>
      <c r="J18804" s="12" t="str">
        <f t="shared" si="879"/>
        <v>March</v>
      </c>
      <c r="K18804" s="12"/>
      <c r="L18804" s="12"/>
      <c r="M18804" s="12"/>
      <c r="N18804" s="12"/>
      <c r="O18804" s="12"/>
      <c r="P18804" s="12"/>
      <c r="Q18804" s="12"/>
      <c r="R18804" s="12"/>
      <c r="S18804" s="12"/>
      <c r="U18804">
        <v>955</v>
      </c>
      <c r="W18804">
        <v>1005753</v>
      </c>
      <c r="X18804">
        <v>955</v>
      </c>
    </row>
    <row r="18805" spans="1:24" x14ac:dyDescent="0.3">
      <c r="A18805" s="2">
        <v>45060</v>
      </c>
      <c r="B18805">
        <v>1005591</v>
      </c>
      <c r="C18805" s="12">
        <v>1753</v>
      </c>
      <c r="D18805" s="12" t="s">
        <v>11</v>
      </c>
      <c r="E18805" s="12">
        <f t="shared" si="880"/>
        <v>78.353227725717673</v>
      </c>
      <c r="F18805" s="12">
        <v>111.768</v>
      </c>
      <c r="G18805" s="12">
        <v>516.32640000000004</v>
      </c>
      <c r="H18805" s="12">
        <f t="shared" si="881"/>
        <v>404.55840000000001</v>
      </c>
      <c r="I18805" s="12" t="str">
        <f>VLOOKUP(C18805,Customers[[New Cust Id]:[City]],5,TRUE)</f>
        <v>Melbourne</v>
      </c>
      <c r="J18805" s="12" t="str">
        <f t="shared" si="879"/>
        <v>May</v>
      </c>
      <c r="K18805" s="12"/>
      <c r="L18805" s="12"/>
      <c r="M18805" s="12"/>
      <c r="N18805" s="12"/>
      <c r="O18805" s="12"/>
      <c r="P18805" s="12"/>
      <c r="Q18805" s="12"/>
      <c r="R18805" s="12"/>
      <c r="S18805" s="12"/>
      <c r="U18805">
        <v>1753</v>
      </c>
      <c r="W18805">
        <v>1005591</v>
      </c>
      <c r="X18805">
        <v>1753</v>
      </c>
    </row>
    <row r="18806" spans="1:24" x14ac:dyDescent="0.3">
      <c r="A18806" s="2">
        <v>45023</v>
      </c>
      <c r="B18806">
        <v>1005836</v>
      </c>
      <c r="C18806" s="12">
        <v>2488</v>
      </c>
      <c r="D18806" s="12" t="s">
        <v>14</v>
      </c>
      <c r="E18806" s="12">
        <f t="shared" si="880"/>
        <v>60.452922802320394</v>
      </c>
      <c r="F18806" s="12">
        <v>204.19200000000001</v>
      </c>
      <c r="G18806" s="12">
        <v>516.32640000000004</v>
      </c>
      <c r="H18806" s="12">
        <f t="shared" si="881"/>
        <v>312.13440000000003</v>
      </c>
      <c r="I18806" s="12" t="str">
        <f>VLOOKUP(C18806,Customers[[New Cust Id]:[City]],5,TRUE)</f>
        <v>Melbourne</v>
      </c>
      <c r="J18806" s="12" t="str">
        <f t="shared" si="879"/>
        <v>April</v>
      </c>
      <c r="K18806" s="12"/>
      <c r="L18806" s="12"/>
      <c r="M18806" s="12"/>
      <c r="N18806" s="12"/>
      <c r="O18806" s="12"/>
      <c r="P18806" s="12"/>
      <c r="Q18806" s="12"/>
      <c r="R18806" s="12"/>
      <c r="S18806" s="12"/>
      <c r="U18806">
        <v>2488</v>
      </c>
      <c r="W18806">
        <v>1005836</v>
      </c>
      <c r="X18806">
        <v>2488</v>
      </c>
    </row>
    <row r="18807" spans="1:24" x14ac:dyDescent="0.3">
      <c r="A18807" s="2">
        <v>45242</v>
      </c>
      <c r="B18807">
        <v>1001269</v>
      </c>
      <c r="C18807" s="12">
        <v>1269</v>
      </c>
      <c r="D18807" s="12" t="s">
        <v>8</v>
      </c>
      <c r="E18807" s="12">
        <f t="shared" si="880"/>
        <v>50.739734346291719</v>
      </c>
      <c r="F18807" s="12">
        <v>254.38080000000005</v>
      </c>
      <c r="G18807" s="12">
        <v>516.40160000000003</v>
      </c>
      <c r="H18807" s="12">
        <f t="shared" si="881"/>
        <v>262.02080000000001</v>
      </c>
      <c r="I18807" s="12" t="str">
        <f>VLOOKUP(C18807,Customers[[New Cust Id]:[City]],5,TRUE)</f>
        <v>Delhi</v>
      </c>
      <c r="J18807" s="12" t="str">
        <f t="shared" si="879"/>
        <v>November</v>
      </c>
      <c r="K18807" s="12"/>
      <c r="L18807" s="12"/>
      <c r="M18807" s="12"/>
      <c r="N18807" s="12"/>
      <c r="O18807" s="12"/>
      <c r="P18807" s="12"/>
      <c r="Q18807" s="12"/>
      <c r="R18807" s="12"/>
      <c r="S18807" s="12"/>
      <c r="U18807">
        <v>1269</v>
      </c>
      <c r="W18807">
        <v>1001269</v>
      </c>
      <c r="X18807">
        <v>1269</v>
      </c>
    </row>
    <row r="18808" spans="1:24" x14ac:dyDescent="0.3">
      <c r="A18808" s="2">
        <v>45073</v>
      </c>
      <c r="B18808">
        <v>1002927</v>
      </c>
      <c r="C18808" s="12">
        <v>1340</v>
      </c>
      <c r="D18808" s="12" t="s">
        <v>13</v>
      </c>
      <c r="E18808" s="12">
        <f t="shared" si="880"/>
        <v>62.139661460087922</v>
      </c>
      <c r="F18808" s="12">
        <v>195.54880000000003</v>
      </c>
      <c r="G18808" s="12">
        <v>516.50040000000001</v>
      </c>
      <c r="H18808" s="12">
        <f t="shared" si="881"/>
        <v>320.95159999999998</v>
      </c>
      <c r="I18808" s="12" t="str">
        <f>VLOOKUP(C18808,Customers[[New Cust Id]:[City]],5,TRUE)</f>
        <v>Los Angeles</v>
      </c>
      <c r="J18808" s="12" t="str">
        <f t="shared" si="879"/>
        <v>May</v>
      </c>
      <c r="K18808" s="12"/>
      <c r="L18808" s="12"/>
      <c r="M18808" s="12"/>
      <c r="N18808" s="12"/>
      <c r="O18808" s="12"/>
      <c r="P18808" s="12"/>
      <c r="Q18808" s="12"/>
      <c r="R18808" s="12"/>
      <c r="S18808" s="12"/>
      <c r="U18808">
        <v>1340</v>
      </c>
      <c r="W18808">
        <v>1002927</v>
      </c>
      <c r="X18808">
        <v>1340</v>
      </c>
    </row>
    <row r="18809" spans="1:24" x14ac:dyDescent="0.3">
      <c r="A18809" s="2">
        <v>44997</v>
      </c>
      <c r="B18809">
        <v>1000208</v>
      </c>
      <c r="C18809" s="12">
        <v>208</v>
      </c>
      <c r="D18809" s="12" t="s">
        <v>12</v>
      </c>
      <c r="E18809" s="12">
        <f t="shared" si="880"/>
        <v>83.699382254125496</v>
      </c>
      <c r="F18809" s="12">
        <v>84.224064000000013</v>
      </c>
      <c r="G18809" s="12">
        <v>516.69246720000012</v>
      </c>
      <c r="H18809" s="12">
        <f t="shared" si="881"/>
        <v>432.46840320000013</v>
      </c>
      <c r="I18809" s="12" t="str">
        <f>VLOOKUP(C18809,Customers[[New Cust Id]:[City]],5,TRUE)</f>
        <v>Mumbai</v>
      </c>
      <c r="J18809" s="12" t="str">
        <f t="shared" si="879"/>
        <v>March</v>
      </c>
      <c r="K18809" s="12"/>
      <c r="L18809" s="12"/>
      <c r="M18809" s="12"/>
      <c r="N18809" s="12"/>
      <c r="O18809" s="12"/>
      <c r="P18809" s="12"/>
      <c r="Q18809" s="12"/>
      <c r="R18809" s="12"/>
      <c r="S18809" s="12"/>
      <c r="U18809">
        <v>208</v>
      </c>
      <c r="W18809">
        <v>1000208</v>
      </c>
      <c r="X18809">
        <v>208</v>
      </c>
    </row>
    <row r="18810" spans="1:24" x14ac:dyDescent="0.3">
      <c r="A18810" s="2">
        <v>45236</v>
      </c>
      <c r="B18810">
        <v>1006209</v>
      </c>
      <c r="C18810" s="12">
        <v>2547</v>
      </c>
      <c r="D18810" s="12" t="s">
        <v>11</v>
      </c>
      <c r="E18810" s="12">
        <f t="shared" si="880"/>
        <v>78.724835796101786</v>
      </c>
      <c r="F18810" s="12">
        <v>110.04000000000002</v>
      </c>
      <c r="G18810" s="12">
        <v>517.22280000000001</v>
      </c>
      <c r="H18810" s="12">
        <f t="shared" si="881"/>
        <v>407.18279999999999</v>
      </c>
      <c r="I18810" s="12" t="str">
        <f>VLOOKUP(C18810,Customers[[New Cust Id]:[City]],5,TRUE)</f>
        <v>New York</v>
      </c>
      <c r="J18810" s="12" t="str">
        <f t="shared" si="879"/>
        <v>November</v>
      </c>
      <c r="K18810" s="12"/>
      <c r="L18810" s="12"/>
      <c r="M18810" s="12"/>
      <c r="N18810" s="12"/>
      <c r="O18810" s="12"/>
      <c r="P18810" s="12"/>
      <c r="Q18810" s="12"/>
      <c r="R18810" s="12"/>
      <c r="S18810" s="12"/>
      <c r="U18810">
        <v>2547</v>
      </c>
      <c r="W18810">
        <v>1006209</v>
      </c>
      <c r="X18810">
        <v>2547</v>
      </c>
    </row>
    <row r="18811" spans="1:24" x14ac:dyDescent="0.3">
      <c r="A18811" s="2">
        <v>45045</v>
      </c>
      <c r="B18811">
        <v>1004783</v>
      </c>
      <c r="C18811" s="12">
        <v>2126</v>
      </c>
      <c r="D18811" s="12" t="s">
        <v>7</v>
      </c>
      <c r="E18811" s="12">
        <f t="shared" si="880"/>
        <v>66.27644801019413</v>
      </c>
      <c r="F18811" s="12">
        <v>174.45760000000004</v>
      </c>
      <c r="G18811" s="12">
        <v>517.31680000000006</v>
      </c>
      <c r="H18811" s="12">
        <f t="shared" si="881"/>
        <v>342.85919999999999</v>
      </c>
      <c r="I18811" s="12" t="str">
        <f>VLOOKUP(C18811,Customers[[New Cust Id]:[City]],5,TRUE)</f>
        <v>London</v>
      </c>
      <c r="J18811" s="12" t="str">
        <f t="shared" si="879"/>
        <v>April</v>
      </c>
      <c r="K18811" s="12"/>
      <c r="L18811" s="12"/>
      <c r="M18811" s="12"/>
      <c r="N18811" s="12"/>
      <c r="O18811" s="12"/>
      <c r="P18811" s="12"/>
      <c r="Q18811" s="12"/>
      <c r="R18811" s="12"/>
      <c r="S18811" s="12"/>
      <c r="U18811">
        <v>2126</v>
      </c>
      <c r="W18811">
        <v>1004783</v>
      </c>
      <c r="X18811">
        <v>2126</v>
      </c>
    </row>
    <row r="18812" spans="1:24" x14ac:dyDescent="0.3">
      <c r="A18812" s="2">
        <v>45032</v>
      </c>
      <c r="B18812">
        <v>1003604</v>
      </c>
      <c r="C18812" s="12">
        <v>1870</v>
      </c>
      <c r="D18812" s="12" t="s">
        <v>11</v>
      </c>
      <c r="E18812" s="12">
        <f t="shared" si="880"/>
        <v>68.179922715520831</v>
      </c>
      <c r="F18812" s="12">
        <v>164.82240000000002</v>
      </c>
      <c r="G18812" s="12">
        <v>517.9824000000001</v>
      </c>
      <c r="H18812" s="12">
        <f t="shared" si="881"/>
        <v>353.16000000000008</v>
      </c>
      <c r="I18812" s="12" t="str">
        <f>VLOOKUP(C18812,Customers[[New Cust Id]:[City]],5,TRUE)</f>
        <v>Delhi</v>
      </c>
      <c r="J18812" s="12" t="str">
        <f t="shared" si="879"/>
        <v>April</v>
      </c>
      <c r="K18812" s="12"/>
      <c r="L18812" s="12"/>
      <c r="M18812" s="12"/>
      <c r="N18812" s="12"/>
      <c r="O18812" s="12"/>
      <c r="P18812" s="12"/>
      <c r="Q18812" s="12"/>
      <c r="R18812" s="12"/>
      <c r="S18812" s="12"/>
      <c r="U18812">
        <v>1870</v>
      </c>
      <c r="W18812">
        <v>1003604</v>
      </c>
      <c r="X18812">
        <v>1870</v>
      </c>
    </row>
    <row r="18813" spans="1:24" x14ac:dyDescent="0.3">
      <c r="A18813" s="2">
        <v>44949</v>
      </c>
      <c r="B18813">
        <v>1005556</v>
      </c>
      <c r="C18813" s="12">
        <v>1568</v>
      </c>
      <c r="D18813" s="12" t="s">
        <v>10</v>
      </c>
      <c r="E18813" s="12">
        <f t="shared" si="880"/>
        <v>98.605726249866834</v>
      </c>
      <c r="F18813" s="12">
        <v>7.2240000000000038</v>
      </c>
      <c r="G18813" s="12">
        <v>518.11919999999998</v>
      </c>
      <c r="H18813" s="12">
        <f t="shared" si="881"/>
        <v>510.89519999999999</v>
      </c>
      <c r="I18813" s="12" t="str">
        <f>VLOOKUP(C18813,Customers[[New Cust Id]:[City]],5,TRUE)</f>
        <v>London</v>
      </c>
      <c r="J18813" s="12" t="str">
        <f t="shared" si="879"/>
        <v>January</v>
      </c>
      <c r="K18813" s="12"/>
      <c r="L18813" s="12"/>
      <c r="M18813" s="12"/>
      <c r="N18813" s="12"/>
      <c r="O18813" s="12"/>
      <c r="P18813" s="12"/>
      <c r="Q18813" s="12"/>
      <c r="R18813" s="12"/>
      <c r="S18813" s="12"/>
      <c r="U18813">
        <v>1568</v>
      </c>
      <c r="W18813">
        <v>1005556</v>
      </c>
      <c r="X18813">
        <v>1568</v>
      </c>
    </row>
    <row r="18814" spans="1:24" x14ac:dyDescent="0.3">
      <c r="A18814" s="2">
        <v>45139</v>
      </c>
      <c r="B18814">
        <v>1005773</v>
      </c>
      <c r="C18814" s="12">
        <v>1260</v>
      </c>
      <c r="D18814" s="12" t="s">
        <v>12</v>
      </c>
      <c r="E18814" s="12">
        <f t="shared" si="880"/>
        <v>95.820266842070325</v>
      </c>
      <c r="F18814" s="12">
        <v>21.655999999999992</v>
      </c>
      <c r="G18814" s="12">
        <v>518.11919999999998</v>
      </c>
      <c r="H18814" s="12">
        <f t="shared" si="881"/>
        <v>496.46319999999997</v>
      </c>
      <c r="I18814" s="12" t="str">
        <f>VLOOKUP(C18814,Customers[[New Cust Id]:[City]],5,TRUE)</f>
        <v>Delhi</v>
      </c>
      <c r="J18814" s="12" t="str">
        <f t="shared" si="879"/>
        <v>August</v>
      </c>
      <c r="K18814" s="12"/>
      <c r="L18814" s="12"/>
      <c r="M18814" s="12"/>
      <c r="N18814" s="12"/>
      <c r="O18814" s="12"/>
      <c r="P18814" s="12"/>
      <c r="Q18814" s="12"/>
      <c r="R18814" s="12"/>
      <c r="S18814" s="12"/>
      <c r="U18814">
        <v>1260</v>
      </c>
      <c r="W18814">
        <v>1005773</v>
      </c>
      <c r="X18814">
        <v>1260</v>
      </c>
    </row>
    <row r="18815" spans="1:24" x14ac:dyDescent="0.3">
      <c r="A18815" s="2">
        <v>45143</v>
      </c>
      <c r="B18815">
        <v>1006007</v>
      </c>
      <c r="C18815" s="12">
        <v>929</v>
      </c>
      <c r="D18815" s="12" t="s">
        <v>9</v>
      </c>
      <c r="E18815" s="12">
        <f t="shared" si="880"/>
        <v>91.40815472578511</v>
      </c>
      <c r="F18815" s="12">
        <v>44.516000000000005</v>
      </c>
      <c r="G18815" s="12">
        <v>518.11919999999998</v>
      </c>
      <c r="H18815" s="12">
        <f t="shared" si="881"/>
        <v>473.60319999999996</v>
      </c>
      <c r="I18815" s="12" t="str">
        <f>VLOOKUP(C18815,Customers[[New Cust Id]:[City]],5,TRUE)</f>
        <v>Melbourne</v>
      </c>
      <c r="J18815" s="12" t="str">
        <f t="shared" si="879"/>
        <v>August</v>
      </c>
      <c r="K18815" s="12"/>
      <c r="L18815" s="12"/>
      <c r="M18815" s="12"/>
      <c r="N18815" s="12"/>
      <c r="O18815" s="12"/>
      <c r="P18815" s="12"/>
      <c r="Q18815" s="12"/>
      <c r="R18815" s="12"/>
      <c r="S18815" s="12"/>
      <c r="U18815">
        <v>929</v>
      </c>
      <c r="W18815">
        <v>1006007</v>
      </c>
      <c r="X18815">
        <v>929</v>
      </c>
    </row>
    <row r="18816" spans="1:24" x14ac:dyDescent="0.3">
      <c r="A18816" s="2">
        <v>45231</v>
      </c>
      <c r="B18816">
        <v>1005850</v>
      </c>
      <c r="C18816" s="12">
        <v>666</v>
      </c>
      <c r="D18816" s="12" t="s">
        <v>13</v>
      </c>
      <c r="E18816" s="12">
        <f t="shared" si="880"/>
        <v>83.51807846534156</v>
      </c>
      <c r="F18816" s="12">
        <v>85.396000000000015</v>
      </c>
      <c r="G18816" s="12">
        <v>518.11919999999998</v>
      </c>
      <c r="H18816" s="12">
        <f t="shared" si="881"/>
        <v>432.72319999999996</v>
      </c>
      <c r="I18816" s="12" t="str">
        <f>VLOOKUP(C18816,Customers[[New Cust Id]:[City]],5,TRUE)</f>
        <v>London</v>
      </c>
      <c r="J18816" s="12" t="str">
        <f t="shared" si="879"/>
        <v>November</v>
      </c>
      <c r="K18816" s="12"/>
      <c r="L18816" s="12"/>
      <c r="M18816" s="12"/>
      <c r="N18816" s="12"/>
      <c r="O18816" s="12"/>
      <c r="P18816" s="12"/>
      <c r="Q18816" s="12"/>
      <c r="R18816" s="12"/>
      <c r="S18816" s="12"/>
      <c r="U18816">
        <v>666</v>
      </c>
      <c r="W18816">
        <v>1005850</v>
      </c>
      <c r="X18816">
        <v>666</v>
      </c>
    </row>
    <row r="18817" spans="1:24" x14ac:dyDescent="0.3">
      <c r="A18817" s="2">
        <v>45091</v>
      </c>
      <c r="B18817">
        <v>1005009</v>
      </c>
      <c r="C18817" s="12">
        <v>875</v>
      </c>
      <c r="D18817" s="12" t="s">
        <v>14</v>
      </c>
      <c r="E18817" s="12">
        <f t="shared" si="880"/>
        <v>69.635871293640321</v>
      </c>
      <c r="F18817" s="12">
        <v>157.34400000000005</v>
      </c>
      <c r="G18817" s="12">
        <v>518.19040000000007</v>
      </c>
      <c r="H18817" s="12">
        <f t="shared" si="881"/>
        <v>360.84640000000002</v>
      </c>
      <c r="I18817" s="12" t="str">
        <f>VLOOKUP(C18817,Customers[[New Cust Id]:[City]],5,TRUE)</f>
        <v>Bangalore</v>
      </c>
      <c r="J18817" s="12" t="str">
        <f t="shared" si="879"/>
        <v>June</v>
      </c>
      <c r="K18817" s="12"/>
      <c r="L18817" s="12"/>
      <c r="M18817" s="12"/>
      <c r="N18817" s="12"/>
      <c r="O18817" s="12"/>
      <c r="P18817" s="12"/>
      <c r="Q18817" s="12"/>
      <c r="R18817" s="12"/>
      <c r="S18817" s="12"/>
      <c r="U18817">
        <v>875</v>
      </c>
      <c r="W18817">
        <v>1005009</v>
      </c>
      <c r="X18817">
        <v>875</v>
      </c>
    </row>
    <row r="18818" spans="1:24" x14ac:dyDescent="0.3">
      <c r="A18818" s="2">
        <v>45239</v>
      </c>
      <c r="B18818">
        <v>1013648</v>
      </c>
      <c r="C18818" s="12">
        <v>2640</v>
      </c>
      <c r="D18818" s="12" t="s">
        <v>15</v>
      </c>
      <c r="E18818" s="12">
        <f t="shared" si="880"/>
        <v>7.0425939253572896</v>
      </c>
      <c r="F18818" s="12">
        <v>482.09680000000003</v>
      </c>
      <c r="G18818" s="12">
        <v>518.62118400000008</v>
      </c>
      <c r="H18818" s="12">
        <f t="shared" si="881"/>
        <v>36.524384000000055</v>
      </c>
      <c r="I18818" s="12" t="str">
        <f>VLOOKUP(C18818,Customers[[New Cust Id]:[City]],5,TRUE)</f>
        <v>Chicago</v>
      </c>
      <c r="J18818" s="12" t="str">
        <f t="shared" si="879"/>
        <v>November</v>
      </c>
      <c r="K18818" s="12"/>
      <c r="L18818" s="12"/>
      <c r="M18818" s="12"/>
      <c r="N18818" s="12"/>
      <c r="O18818" s="12"/>
      <c r="P18818" s="12"/>
      <c r="Q18818" s="12"/>
      <c r="R18818" s="12"/>
      <c r="S18818" s="12"/>
      <c r="U18818">
        <v>2640</v>
      </c>
      <c r="W18818">
        <v>1013648</v>
      </c>
      <c r="X18818">
        <v>2640</v>
      </c>
    </row>
    <row r="18819" spans="1:24" x14ac:dyDescent="0.3">
      <c r="A18819" s="2">
        <v>45209</v>
      </c>
      <c r="B18819">
        <v>1006038</v>
      </c>
      <c r="C18819" s="12">
        <v>1925</v>
      </c>
      <c r="D18819" s="12" t="s">
        <v>9</v>
      </c>
      <c r="E18819" s="12">
        <f t="shared" si="880"/>
        <v>99.892874125556148</v>
      </c>
      <c r="F18819" s="12">
        <v>0.55599999999999739</v>
      </c>
      <c r="G18819" s="12">
        <v>519.01560000000006</v>
      </c>
      <c r="H18819" s="12">
        <f t="shared" si="881"/>
        <v>518.45960000000002</v>
      </c>
      <c r="I18819" s="12" t="str">
        <f>VLOOKUP(C18819,Customers[[New Cust Id]:[City]],5,TRUE)</f>
        <v>Chicago</v>
      </c>
      <c r="J18819" s="12" t="str">
        <f t="shared" si="879"/>
        <v>October</v>
      </c>
      <c r="K18819" s="12"/>
      <c r="L18819" s="12"/>
      <c r="M18819" s="12"/>
      <c r="N18819" s="12"/>
      <c r="O18819" s="12"/>
      <c r="P18819" s="12"/>
      <c r="Q18819" s="12"/>
      <c r="R18819" s="12"/>
      <c r="S18819" s="12"/>
      <c r="U18819">
        <v>1925</v>
      </c>
      <c r="W18819">
        <v>1006038</v>
      </c>
      <c r="X18819">
        <v>1925</v>
      </c>
    </row>
    <row r="18820" spans="1:24" x14ac:dyDescent="0.3">
      <c r="A18820" s="2">
        <v>45238</v>
      </c>
      <c r="B18820">
        <v>1006069</v>
      </c>
      <c r="C18820" s="12">
        <v>1224</v>
      </c>
      <c r="D18820" s="12" t="s">
        <v>15</v>
      </c>
      <c r="E18820" s="12">
        <f t="shared" si="880"/>
        <v>95.230201173143939</v>
      </c>
      <c r="F18820" s="12">
        <v>24.756</v>
      </c>
      <c r="G18820" s="12">
        <v>519.01560000000006</v>
      </c>
      <c r="H18820" s="12">
        <f t="shared" si="881"/>
        <v>494.25960000000009</v>
      </c>
      <c r="I18820" s="12" t="str">
        <f>VLOOKUP(C18820,Customers[[New Cust Id]:[City]],5,TRUE)</f>
        <v>Birmingham</v>
      </c>
      <c r="J18820" s="12" t="str">
        <f t="shared" ref="J18820:J18883" si="882">TEXT(A18820,"mmmm")</f>
        <v>November</v>
      </c>
      <c r="K18820" s="12"/>
      <c r="L18820" s="12"/>
      <c r="M18820" s="12"/>
      <c r="N18820" s="12"/>
      <c r="O18820" s="12"/>
      <c r="P18820" s="12"/>
      <c r="Q18820" s="12"/>
      <c r="R18820" s="12"/>
      <c r="S18820" s="12"/>
      <c r="U18820">
        <v>1224</v>
      </c>
      <c r="W18820">
        <v>1006069</v>
      </c>
      <c r="X18820">
        <v>1224</v>
      </c>
    </row>
    <row r="18821" spans="1:24" x14ac:dyDescent="0.3">
      <c r="A18821" s="2">
        <v>44971</v>
      </c>
      <c r="B18821">
        <v>1005549</v>
      </c>
      <c r="C18821" s="12">
        <v>1233</v>
      </c>
      <c r="D18821" s="12" t="s">
        <v>8</v>
      </c>
      <c r="E18821" s="12">
        <f t="shared" ref="E18821:E18884" si="883">(H18821/G18821)*100</f>
        <v>69.17163954224111</v>
      </c>
      <c r="F18821" s="12">
        <v>160.00400000000002</v>
      </c>
      <c r="G18821" s="12">
        <v>519.01560000000006</v>
      </c>
      <c r="H18821" s="12">
        <f t="shared" ref="H18821:H18884" si="884">(G18821-F18821)</f>
        <v>359.01160000000004</v>
      </c>
      <c r="I18821" s="12" t="str">
        <f>VLOOKUP(C18821,Customers[[New Cust Id]:[City]],5,TRUE)</f>
        <v>Los Angeles</v>
      </c>
      <c r="J18821" s="12" t="str">
        <f t="shared" si="882"/>
        <v>February</v>
      </c>
      <c r="K18821" s="12"/>
      <c r="L18821" s="12"/>
      <c r="M18821" s="12"/>
      <c r="N18821" s="12"/>
      <c r="O18821" s="12"/>
      <c r="P18821" s="12"/>
      <c r="Q18821" s="12"/>
      <c r="R18821" s="12"/>
      <c r="S18821" s="12"/>
      <c r="U18821">
        <v>1233</v>
      </c>
      <c r="W18821">
        <v>1005549</v>
      </c>
      <c r="X18821">
        <v>1233</v>
      </c>
    </row>
    <row r="18822" spans="1:24" x14ac:dyDescent="0.3">
      <c r="A18822" s="2">
        <v>44927</v>
      </c>
      <c r="B18822">
        <v>1000685</v>
      </c>
      <c r="C18822" s="12">
        <v>685</v>
      </c>
      <c r="D18822" s="12" t="s">
        <v>10</v>
      </c>
      <c r="E18822" s="12">
        <f t="shared" si="883"/>
        <v>-31.260917010376005</v>
      </c>
      <c r="F18822" s="12">
        <v>681.30086400000005</v>
      </c>
      <c r="G18822" s="12">
        <v>519.04320000000007</v>
      </c>
      <c r="H18822" s="12">
        <f t="shared" si="884"/>
        <v>-162.25766399999998</v>
      </c>
      <c r="I18822" s="12" t="str">
        <f>VLOOKUP(C18822,Customers[[New Cust Id]:[City]],5,TRUE)</f>
        <v>Sydney</v>
      </c>
      <c r="J18822" s="12" t="str">
        <f t="shared" si="882"/>
        <v>January</v>
      </c>
      <c r="K18822" s="12"/>
      <c r="L18822" s="12"/>
      <c r="M18822" s="12"/>
      <c r="N18822" s="12"/>
      <c r="O18822" s="12"/>
      <c r="P18822" s="12"/>
      <c r="Q18822" s="12"/>
      <c r="R18822" s="12"/>
      <c r="S18822" s="12"/>
      <c r="U18822">
        <v>685</v>
      </c>
      <c r="W18822">
        <v>1000685</v>
      </c>
      <c r="X18822">
        <v>685</v>
      </c>
    </row>
    <row r="18823" spans="1:24" x14ac:dyDescent="0.3">
      <c r="A18823" s="2">
        <v>45202</v>
      </c>
      <c r="B18823">
        <v>1004936</v>
      </c>
      <c r="C18823" s="12">
        <v>1604</v>
      </c>
      <c r="D18823" s="12" t="s">
        <v>12</v>
      </c>
      <c r="E18823" s="12">
        <f t="shared" si="883"/>
        <v>88.428175386526249</v>
      </c>
      <c r="F18823" s="12">
        <v>60.073600000000013</v>
      </c>
      <c r="G18823" s="12">
        <v>519.13679999999999</v>
      </c>
      <c r="H18823" s="12">
        <f t="shared" si="884"/>
        <v>459.06319999999999</v>
      </c>
      <c r="I18823" s="12" t="str">
        <f>VLOOKUP(C18823,Customers[[New Cust Id]:[City]],5,TRUE)</f>
        <v>New York</v>
      </c>
      <c r="J18823" s="12" t="str">
        <f t="shared" si="882"/>
        <v>October</v>
      </c>
      <c r="K18823" s="12"/>
      <c r="L18823" s="12"/>
      <c r="M18823" s="12"/>
      <c r="N18823" s="12"/>
      <c r="O18823" s="12"/>
      <c r="P18823" s="12"/>
      <c r="Q18823" s="12"/>
      <c r="R18823" s="12"/>
      <c r="S18823" s="12"/>
      <c r="U18823">
        <v>1604</v>
      </c>
      <c r="W18823">
        <v>1004936</v>
      </c>
      <c r="X18823">
        <v>1604</v>
      </c>
    </row>
    <row r="18824" spans="1:24" x14ac:dyDescent="0.3">
      <c r="A18824" s="2">
        <v>45277</v>
      </c>
      <c r="B18824">
        <v>1005865</v>
      </c>
      <c r="C18824" s="12">
        <v>604</v>
      </c>
      <c r="D18824" s="12" t="s">
        <v>9</v>
      </c>
      <c r="E18824" s="12">
        <f t="shared" si="883"/>
        <v>84.933595647168161</v>
      </c>
      <c r="F18824" s="12">
        <v>78.224000000000018</v>
      </c>
      <c r="G18824" s="12">
        <v>519.19488000000001</v>
      </c>
      <c r="H18824" s="12">
        <f t="shared" si="884"/>
        <v>440.97087999999997</v>
      </c>
      <c r="I18824" s="12" t="str">
        <f>VLOOKUP(C18824,Customers[[New Cust Id]:[City]],5,TRUE)</f>
        <v>London</v>
      </c>
      <c r="J18824" s="12" t="str">
        <f t="shared" si="882"/>
        <v>December</v>
      </c>
      <c r="K18824" s="12"/>
      <c r="L18824" s="12"/>
      <c r="M18824" s="12"/>
      <c r="N18824" s="12"/>
      <c r="O18824" s="12"/>
      <c r="P18824" s="12"/>
      <c r="Q18824" s="12"/>
      <c r="R18824" s="12"/>
      <c r="S18824" s="12"/>
      <c r="U18824">
        <v>604</v>
      </c>
      <c r="W18824">
        <v>1005865</v>
      </c>
      <c r="X18824">
        <v>604</v>
      </c>
    </row>
    <row r="18825" spans="1:24" x14ac:dyDescent="0.3">
      <c r="A18825" s="2">
        <v>45167</v>
      </c>
      <c r="B18825">
        <v>1000664</v>
      </c>
      <c r="C18825" s="12">
        <v>664</v>
      </c>
      <c r="D18825" s="12" t="s">
        <v>6</v>
      </c>
      <c r="E18825" s="12">
        <f t="shared" si="883"/>
        <v>-28.102116631027052</v>
      </c>
      <c r="F18825" s="12">
        <v>665.59852799999999</v>
      </c>
      <c r="G18825" s="12">
        <v>519.5843328000002</v>
      </c>
      <c r="H18825" s="12">
        <f t="shared" si="884"/>
        <v>-146.01419519999979</v>
      </c>
      <c r="I18825" s="12" t="str">
        <f>VLOOKUP(C18825,Customers[[New Cust Id]:[City]],5,TRUE)</f>
        <v>London</v>
      </c>
      <c r="J18825" s="12" t="str">
        <f t="shared" si="882"/>
        <v>August</v>
      </c>
      <c r="K18825" s="12"/>
      <c r="L18825" s="12"/>
      <c r="M18825" s="12"/>
      <c r="N18825" s="12"/>
      <c r="O18825" s="12"/>
      <c r="P18825" s="12"/>
      <c r="Q18825" s="12"/>
      <c r="R18825" s="12"/>
      <c r="S18825" s="12"/>
      <c r="U18825">
        <v>664</v>
      </c>
      <c r="W18825">
        <v>1000664</v>
      </c>
      <c r="X18825">
        <v>664</v>
      </c>
    </row>
    <row r="18826" spans="1:24" x14ac:dyDescent="0.3">
      <c r="A18826" s="2">
        <v>45043</v>
      </c>
      <c r="B18826">
        <v>1007954</v>
      </c>
      <c r="C18826" s="12">
        <v>2175</v>
      </c>
      <c r="D18826" s="12" t="s">
        <v>15</v>
      </c>
      <c r="E18826" s="12">
        <f t="shared" si="883"/>
        <v>93.913445048282412</v>
      </c>
      <c r="F18826" s="12">
        <v>31.636000000000024</v>
      </c>
      <c r="G18826" s="12">
        <v>519.76857600000005</v>
      </c>
      <c r="H18826" s="12">
        <f t="shared" si="884"/>
        <v>488.13257600000003</v>
      </c>
      <c r="I18826" s="12" t="str">
        <f>VLOOKUP(C18826,Customers[[New Cust Id]:[City]],5,TRUE)</f>
        <v>New York</v>
      </c>
      <c r="J18826" s="12" t="str">
        <f t="shared" si="882"/>
        <v>April</v>
      </c>
      <c r="K18826" s="12"/>
      <c r="L18826" s="12"/>
      <c r="M18826" s="12"/>
      <c r="N18826" s="12"/>
      <c r="O18826" s="12"/>
      <c r="P18826" s="12"/>
      <c r="Q18826" s="12"/>
      <c r="R18826" s="12"/>
      <c r="S18826" s="12"/>
      <c r="U18826">
        <v>2175</v>
      </c>
      <c r="W18826">
        <v>1007954</v>
      </c>
      <c r="X18826">
        <v>2175</v>
      </c>
    </row>
    <row r="18827" spans="1:24" x14ac:dyDescent="0.3">
      <c r="A18827" s="2">
        <v>45101</v>
      </c>
      <c r="B18827">
        <v>1010559</v>
      </c>
      <c r="C18827" s="12">
        <v>1510</v>
      </c>
      <c r="D18827" s="12" t="s">
        <v>15</v>
      </c>
      <c r="E18827" s="12">
        <f t="shared" si="883"/>
        <v>8.928084178755725</v>
      </c>
      <c r="F18827" s="12">
        <v>473.36320000000012</v>
      </c>
      <c r="G18827" s="12">
        <v>519.76857600000005</v>
      </c>
      <c r="H18827" s="12">
        <f t="shared" si="884"/>
        <v>46.405375999999933</v>
      </c>
      <c r="I18827" s="12" t="str">
        <f>VLOOKUP(C18827,Customers[[New Cust Id]:[City]],5,TRUE)</f>
        <v>Sydney</v>
      </c>
      <c r="J18827" s="12" t="str">
        <f t="shared" si="882"/>
        <v>June</v>
      </c>
      <c r="K18827" s="12"/>
      <c r="L18827" s="12"/>
      <c r="M18827" s="12"/>
      <c r="N18827" s="12"/>
      <c r="O18827" s="12"/>
      <c r="P18827" s="12"/>
      <c r="Q18827" s="12"/>
      <c r="R18827" s="12"/>
      <c r="S18827" s="12"/>
      <c r="U18827">
        <v>1510</v>
      </c>
      <c r="W18827">
        <v>1010559</v>
      </c>
      <c r="X18827">
        <v>1510</v>
      </c>
    </row>
    <row r="18828" spans="1:24" x14ac:dyDescent="0.3">
      <c r="A18828" s="2">
        <v>45094</v>
      </c>
      <c r="B18828">
        <v>1004494</v>
      </c>
      <c r="C18828" s="12">
        <v>707</v>
      </c>
      <c r="D18828" s="12" t="s">
        <v>7</v>
      </c>
      <c r="E18828" s="12">
        <f t="shared" si="883"/>
        <v>56.292321113168043</v>
      </c>
      <c r="F18828" s="12">
        <v>227.18719999999999</v>
      </c>
      <c r="G18828" s="12">
        <v>519.78784000000019</v>
      </c>
      <c r="H18828" s="12">
        <f t="shared" si="884"/>
        <v>292.60064000000023</v>
      </c>
      <c r="I18828" s="12" t="str">
        <f>VLOOKUP(C18828,Customers[[New Cust Id]:[City]],5,TRUE)</f>
        <v>Birmingham</v>
      </c>
      <c r="J18828" s="12" t="str">
        <f t="shared" si="882"/>
        <v>June</v>
      </c>
      <c r="K18828" s="12"/>
      <c r="L18828" s="12"/>
      <c r="M18828" s="12"/>
      <c r="N18828" s="12"/>
      <c r="O18828" s="12"/>
      <c r="P18828" s="12"/>
      <c r="Q18828" s="12"/>
      <c r="R18828" s="12"/>
      <c r="S18828" s="12"/>
      <c r="U18828">
        <v>707</v>
      </c>
      <c r="W18828">
        <v>1004494</v>
      </c>
      <c r="X18828">
        <v>707</v>
      </c>
    </row>
    <row r="18829" spans="1:24" x14ac:dyDescent="0.3">
      <c r="A18829" s="2">
        <v>45048</v>
      </c>
      <c r="B18829">
        <v>1005507</v>
      </c>
      <c r="C18829" s="12">
        <v>265</v>
      </c>
      <c r="D18829" s="12" t="s">
        <v>8</v>
      </c>
      <c r="E18829" s="12">
        <f t="shared" si="883"/>
        <v>97.908107525888994</v>
      </c>
      <c r="F18829" s="12">
        <v>10.876000000000001</v>
      </c>
      <c r="G18829" s="12">
        <v>519.91200000000003</v>
      </c>
      <c r="H18829" s="12">
        <f t="shared" si="884"/>
        <v>509.03600000000006</v>
      </c>
      <c r="I18829" s="12" t="str">
        <f>VLOOKUP(C18829,Customers[[New Cust Id]:[City]],5,TRUE)</f>
        <v>Delhi</v>
      </c>
      <c r="J18829" s="12" t="str">
        <f t="shared" si="882"/>
        <v>May</v>
      </c>
      <c r="K18829" s="12"/>
      <c r="L18829" s="12"/>
      <c r="M18829" s="12"/>
      <c r="N18829" s="12"/>
      <c r="O18829" s="12"/>
      <c r="P18829" s="12"/>
      <c r="Q18829" s="12"/>
      <c r="R18829" s="12"/>
      <c r="S18829" s="12"/>
      <c r="U18829">
        <v>265</v>
      </c>
      <c r="W18829">
        <v>1005507</v>
      </c>
      <c r="X18829">
        <v>265</v>
      </c>
    </row>
    <row r="18830" spans="1:24" x14ac:dyDescent="0.3">
      <c r="A18830" s="2">
        <v>45021</v>
      </c>
      <c r="B18830">
        <v>1006121</v>
      </c>
      <c r="C18830" s="12">
        <v>1012</v>
      </c>
      <c r="D18830" s="12" t="s">
        <v>15</v>
      </c>
      <c r="E18830" s="12">
        <f t="shared" si="883"/>
        <v>76.93840496083952</v>
      </c>
      <c r="F18830" s="12">
        <v>119.90000000000003</v>
      </c>
      <c r="G18830" s="12">
        <v>519.91200000000003</v>
      </c>
      <c r="H18830" s="12">
        <f t="shared" si="884"/>
        <v>400.012</v>
      </c>
      <c r="I18830" s="12" t="str">
        <f>VLOOKUP(C18830,Customers[[New Cust Id]:[City]],5,TRUE)</f>
        <v>Sydney</v>
      </c>
      <c r="J18830" s="12" t="str">
        <f t="shared" si="882"/>
        <v>April</v>
      </c>
      <c r="K18830" s="12"/>
      <c r="L18830" s="12"/>
      <c r="M18830" s="12"/>
      <c r="N18830" s="12"/>
      <c r="O18830" s="12"/>
      <c r="P18830" s="12"/>
      <c r="Q18830" s="12"/>
      <c r="R18830" s="12"/>
      <c r="S18830" s="12"/>
      <c r="U18830">
        <v>1012</v>
      </c>
      <c r="W18830">
        <v>1006121</v>
      </c>
      <c r="X18830">
        <v>1012</v>
      </c>
    </row>
    <row r="18831" spans="1:24" x14ac:dyDescent="0.3">
      <c r="A18831" s="2">
        <v>44938</v>
      </c>
      <c r="B18831">
        <v>1005388</v>
      </c>
      <c r="C18831" s="12">
        <v>445</v>
      </c>
      <c r="D18831" s="12" t="s">
        <v>15</v>
      </c>
      <c r="E18831" s="12">
        <f t="shared" si="883"/>
        <v>51.367769930295879</v>
      </c>
      <c r="F18831" s="12">
        <v>252.84480000000005</v>
      </c>
      <c r="G18831" s="12">
        <v>519.91200000000003</v>
      </c>
      <c r="H18831" s="12">
        <f t="shared" si="884"/>
        <v>267.06719999999996</v>
      </c>
      <c r="I18831" s="12" t="str">
        <f>VLOOKUP(C18831,Customers[[New Cust Id]:[City]],5,TRUE)</f>
        <v>Manchester</v>
      </c>
      <c r="J18831" s="12" t="str">
        <f t="shared" si="882"/>
        <v>January</v>
      </c>
      <c r="K18831" s="12"/>
      <c r="L18831" s="12"/>
      <c r="M18831" s="12"/>
      <c r="N18831" s="12"/>
      <c r="O18831" s="12"/>
      <c r="P18831" s="12"/>
      <c r="Q18831" s="12"/>
      <c r="R18831" s="12"/>
      <c r="S18831" s="12"/>
      <c r="U18831">
        <v>445</v>
      </c>
      <c r="W18831">
        <v>1005388</v>
      </c>
      <c r="X18831">
        <v>445</v>
      </c>
    </row>
    <row r="18832" spans="1:24" x14ac:dyDescent="0.3">
      <c r="A18832" s="2">
        <v>45247</v>
      </c>
      <c r="B18832">
        <v>1001996</v>
      </c>
      <c r="C18832" s="12">
        <v>1996</v>
      </c>
      <c r="D18832" s="12" t="s">
        <v>12</v>
      </c>
      <c r="E18832" s="12">
        <f t="shared" si="883"/>
        <v>85.882048820118911</v>
      </c>
      <c r="F18832" s="12">
        <v>73.401600000000016</v>
      </c>
      <c r="G18832" s="12">
        <v>519.91680000000019</v>
      </c>
      <c r="H18832" s="12">
        <f t="shared" si="884"/>
        <v>446.51520000000016</v>
      </c>
      <c r="I18832" s="12" t="str">
        <f>VLOOKUP(C18832,Customers[[New Cust Id]:[City]],5,TRUE)</f>
        <v>Manchester</v>
      </c>
      <c r="J18832" s="12" t="str">
        <f t="shared" si="882"/>
        <v>November</v>
      </c>
      <c r="K18832" s="12"/>
      <c r="L18832" s="12"/>
      <c r="M18832" s="12"/>
      <c r="N18832" s="12"/>
      <c r="O18832" s="12"/>
      <c r="P18832" s="12"/>
      <c r="Q18832" s="12"/>
      <c r="R18832" s="12"/>
      <c r="S18832" s="12"/>
      <c r="U18832">
        <v>1996</v>
      </c>
      <c r="W18832">
        <v>1001996</v>
      </c>
      <c r="X18832">
        <v>1996</v>
      </c>
    </row>
    <row r="18833" spans="1:24" x14ac:dyDescent="0.3">
      <c r="A18833" s="2">
        <v>44988</v>
      </c>
      <c r="B18833">
        <v>1000500</v>
      </c>
      <c r="C18833" s="12">
        <v>500</v>
      </c>
      <c r="D18833" s="12" t="s">
        <v>11</v>
      </c>
      <c r="E18833" s="12">
        <f t="shared" si="883"/>
        <v>-5.2911889078486878</v>
      </c>
      <c r="F18833" s="12">
        <v>547.57900800000004</v>
      </c>
      <c r="G18833" s="12">
        <v>520.06156800000008</v>
      </c>
      <c r="H18833" s="12">
        <f t="shared" si="884"/>
        <v>-27.517439999999965</v>
      </c>
      <c r="I18833" s="12" t="str">
        <f>VLOOKUP(C18833,Customers[[New Cust Id]:[City]],5,TRUE)</f>
        <v>Chicago</v>
      </c>
      <c r="J18833" s="12" t="str">
        <f t="shared" si="882"/>
        <v>March</v>
      </c>
      <c r="K18833" s="12"/>
      <c r="L18833" s="12"/>
      <c r="M18833" s="12"/>
      <c r="N18833" s="12"/>
      <c r="O18833" s="12"/>
      <c r="P18833" s="12"/>
      <c r="Q18833" s="12"/>
      <c r="R18833" s="12"/>
      <c r="S18833" s="12"/>
      <c r="U18833">
        <v>500</v>
      </c>
      <c r="W18833">
        <v>1000500</v>
      </c>
      <c r="X18833">
        <v>500</v>
      </c>
    </row>
    <row r="18834" spans="1:24" x14ac:dyDescent="0.3">
      <c r="A18834" s="2">
        <v>45251</v>
      </c>
      <c r="B18834">
        <v>1000994</v>
      </c>
      <c r="C18834" s="12">
        <v>994</v>
      </c>
      <c r="D18834" s="12" t="s">
        <v>6</v>
      </c>
      <c r="E18834" s="12">
        <f t="shared" si="883"/>
        <v>-34.900543776784211</v>
      </c>
      <c r="F18834" s="12">
        <v>701.84064000000023</v>
      </c>
      <c r="G18834" s="12">
        <v>520.26524160000008</v>
      </c>
      <c r="H18834" s="12">
        <f t="shared" si="884"/>
        <v>-181.57539840000015</v>
      </c>
      <c r="I18834" s="12" t="str">
        <f>VLOOKUP(C18834,Customers[[New Cust Id]:[City]],5,TRUE)</f>
        <v>Birmingham</v>
      </c>
      <c r="J18834" s="12" t="str">
        <f t="shared" si="882"/>
        <v>November</v>
      </c>
      <c r="K18834" s="12"/>
      <c r="L18834" s="12"/>
      <c r="M18834" s="12"/>
      <c r="N18834" s="12"/>
      <c r="O18834" s="12"/>
      <c r="P18834" s="12"/>
      <c r="Q18834" s="12"/>
      <c r="R18834" s="12"/>
      <c r="S18834" s="12"/>
      <c r="U18834">
        <v>994</v>
      </c>
      <c r="W18834">
        <v>1000994</v>
      </c>
      <c r="X18834">
        <v>994</v>
      </c>
    </row>
    <row r="18835" spans="1:24" x14ac:dyDescent="0.3">
      <c r="A18835" s="2">
        <v>45192</v>
      </c>
      <c r="B18835">
        <v>1006138</v>
      </c>
      <c r="C18835" s="12">
        <v>80</v>
      </c>
      <c r="D18835" s="12" t="s">
        <v>6</v>
      </c>
      <c r="E18835" s="12">
        <f t="shared" si="883"/>
        <v>85.408069455100943</v>
      </c>
      <c r="F18835" s="12">
        <v>75.996000000000024</v>
      </c>
      <c r="G18835" s="12">
        <v>520.80840000000001</v>
      </c>
      <c r="H18835" s="12">
        <f t="shared" si="884"/>
        <v>444.81239999999997</v>
      </c>
      <c r="I18835" s="12" t="str">
        <f>VLOOKUP(C18835,Customers[[New Cust Id]:[City]],5,TRUE)</f>
        <v>Delhi</v>
      </c>
      <c r="J18835" s="12" t="str">
        <f t="shared" si="882"/>
        <v>September</v>
      </c>
      <c r="K18835" s="12"/>
      <c r="L18835" s="12"/>
      <c r="M18835" s="12"/>
      <c r="N18835" s="12"/>
      <c r="O18835" s="12"/>
      <c r="P18835" s="12"/>
      <c r="Q18835" s="12"/>
      <c r="R18835" s="12"/>
      <c r="S18835" s="12"/>
      <c r="U18835">
        <v>80</v>
      </c>
      <c r="W18835">
        <v>1006138</v>
      </c>
      <c r="X18835">
        <v>80</v>
      </c>
    </row>
    <row r="18836" spans="1:24" x14ac:dyDescent="0.3">
      <c r="A18836" s="2">
        <v>44932</v>
      </c>
      <c r="B18836">
        <v>1001019</v>
      </c>
      <c r="C18836" s="12">
        <v>1019</v>
      </c>
      <c r="D18836" s="12" t="s">
        <v>15</v>
      </c>
      <c r="E18836" s="12">
        <f t="shared" si="883"/>
        <v>-18.948385465092286</v>
      </c>
      <c r="F18836" s="12">
        <v>619.55520000000013</v>
      </c>
      <c r="G18836" s="12">
        <v>520.86053760000016</v>
      </c>
      <c r="H18836" s="12">
        <f t="shared" si="884"/>
        <v>-98.69466239999997</v>
      </c>
      <c r="I18836" s="12" t="str">
        <f>VLOOKUP(C18836,Customers[[New Cust Id]:[City]],5,TRUE)</f>
        <v>Delhi</v>
      </c>
      <c r="J18836" s="12" t="str">
        <f t="shared" si="882"/>
        <v>January</v>
      </c>
      <c r="K18836" s="12"/>
      <c r="L18836" s="12"/>
      <c r="M18836" s="12"/>
      <c r="N18836" s="12"/>
      <c r="O18836" s="12"/>
      <c r="P18836" s="12"/>
      <c r="Q18836" s="12"/>
      <c r="R18836" s="12"/>
      <c r="S18836" s="12"/>
      <c r="U18836">
        <v>1019</v>
      </c>
      <c r="W18836">
        <v>1001019</v>
      </c>
      <c r="X18836">
        <v>1019</v>
      </c>
    </row>
    <row r="18837" spans="1:24" x14ac:dyDescent="0.3">
      <c r="A18837" s="2">
        <v>45267</v>
      </c>
      <c r="B18837">
        <v>1000198</v>
      </c>
      <c r="C18837" s="12">
        <v>198</v>
      </c>
      <c r="D18837" s="12" t="s">
        <v>6</v>
      </c>
      <c r="E18837" s="12">
        <f t="shared" si="883"/>
        <v>56.757222651845076</v>
      </c>
      <c r="F18837" s="12">
        <v>225.40876799999998</v>
      </c>
      <c r="G18837" s="12">
        <v>521.26339199999995</v>
      </c>
      <c r="H18837" s="12">
        <f t="shared" si="884"/>
        <v>295.85462399999994</v>
      </c>
      <c r="I18837" s="12" t="str">
        <f>VLOOKUP(C18837,Customers[[New Cust Id]:[City]],5,TRUE)</f>
        <v>Chicago</v>
      </c>
      <c r="J18837" s="12" t="str">
        <f t="shared" si="882"/>
        <v>December</v>
      </c>
      <c r="K18837" s="12"/>
      <c r="L18837" s="12"/>
      <c r="M18837" s="12"/>
      <c r="N18837" s="12"/>
      <c r="O18837" s="12"/>
      <c r="P18837" s="12"/>
      <c r="Q18837" s="12"/>
      <c r="R18837" s="12"/>
      <c r="S18837" s="12"/>
      <c r="U18837">
        <v>198</v>
      </c>
      <c r="W18837">
        <v>1000198</v>
      </c>
      <c r="X18837">
        <v>198</v>
      </c>
    </row>
    <row r="18838" spans="1:24" x14ac:dyDescent="0.3">
      <c r="A18838" s="2">
        <v>45006</v>
      </c>
      <c r="B18838">
        <v>1002425</v>
      </c>
      <c r="C18838" s="12">
        <v>2425</v>
      </c>
      <c r="D18838" s="12" t="s">
        <v>12</v>
      </c>
      <c r="E18838" s="12">
        <f t="shared" si="883"/>
        <v>66.471843769324366</v>
      </c>
      <c r="F18838" s="12">
        <v>174.80320000000003</v>
      </c>
      <c r="G18838" s="12">
        <v>521.36240000000009</v>
      </c>
      <c r="H18838" s="12">
        <f t="shared" si="884"/>
        <v>346.55920000000003</v>
      </c>
      <c r="I18838" s="12" t="str">
        <f>VLOOKUP(C18838,Customers[[New Cust Id]:[City]],5,TRUE)</f>
        <v>New York</v>
      </c>
      <c r="J18838" s="12" t="str">
        <f t="shared" si="882"/>
        <v>March</v>
      </c>
      <c r="K18838" s="12"/>
      <c r="L18838" s="12"/>
      <c r="M18838" s="12"/>
      <c r="N18838" s="12"/>
      <c r="O18838" s="12"/>
      <c r="P18838" s="12"/>
      <c r="Q18838" s="12"/>
      <c r="R18838" s="12"/>
      <c r="S18838" s="12"/>
      <c r="U18838">
        <v>2425</v>
      </c>
      <c r="W18838">
        <v>1002425</v>
      </c>
      <c r="X18838">
        <v>2425</v>
      </c>
    </row>
    <row r="18839" spans="1:24" x14ac:dyDescent="0.3">
      <c r="A18839" s="2">
        <v>45009</v>
      </c>
      <c r="B18839">
        <v>1000369</v>
      </c>
      <c r="C18839" s="12">
        <v>369</v>
      </c>
      <c r="D18839" s="12" t="s">
        <v>11</v>
      </c>
      <c r="E18839" s="12">
        <f t="shared" si="883"/>
        <v>79.206603263039042</v>
      </c>
      <c r="F18839" s="12">
        <v>108.41395200000002</v>
      </c>
      <c r="G18839" s="12">
        <v>521.38644480000016</v>
      </c>
      <c r="H18839" s="12">
        <f t="shared" si="884"/>
        <v>412.97249280000017</v>
      </c>
      <c r="I18839" s="12" t="str">
        <f>VLOOKUP(C18839,Customers[[New Cust Id]:[City]],5,TRUE)</f>
        <v>Bangalore</v>
      </c>
      <c r="J18839" s="12" t="str">
        <f t="shared" si="882"/>
        <v>March</v>
      </c>
      <c r="K18839" s="12"/>
      <c r="L18839" s="12"/>
      <c r="M18839" s="12"/>
      <c r="N18839" s="12"/>
      <c r="O18839" s="12"/>
      <c r="P18839" s="12"/>
      <c r="Q18839" s="12"/>
      <c r="R18839" s="12"/>
      <c r="S18839" s="12"/>
      <c r="U18839">
        <v>369</v>
      </c>
      <c r="W18839">
        <v>1000369</v>
      </c>
      <c r="X18839">
        <v>369</v>
      </c>
    </row>
    <row r="18840" spans="1:24" x14ac:dyDescent="0.3">
      <c r="A18840" s="2">
        <v>44950</v>
      </c>
      <c r="B18840">
        <v>1005527</v>
      </c>
      <c r="C18840" s="12">
        <v>817</v>
      </c>
      <c r="D18840" s="12" t="s">
        <v>11</v>
      </c>
      <c r="E18840" s="12">
        <f t="shared" si="883"/>
        <v>83.801567476473281</v>
      </c>
      <c r="F18840" s="12">
        <v>84.50800000000001</v>
      </c>
      <c r="G18840" s="12">
        <v>521.70479999999998</v>
      </c>
      <c r="H18840" s="12">
        <f t="shared" si="884"/>
        <v>437.19679999999994</v>
      </c>
      <c r="I18840" s="12" t="str">
        <f>VLOOKUP(C18840,Customers[[New Cust Id]:[City]],5,TRUE)</f>
        <v>Los Angeles</v>
      </c>
      <c r="J18840" s="12" t="str">
        <f t="shared" si="882"/>
        <v>January</v>
      </c>
      <c r="K18840" s="12"/>
      <c r="L18840" s="12"/>
      <c r="M18840" s="12"/>
      <c r="N18840" s="12"/>
      <c r="O18840" s="12"/>
      <c r="P18840" s="12"/>
      <c r="Q18840" s="12"/>
      <c r="R18840" s="12"/>
      <c r="S18840" s="12"/>
      <c r="U18840">
        <v>817</v>
      </c>
      <c r="W18840">
        <v>1005527</v>
      </c>
      <c r="X18840">
        <v>817</v>
      </c>
    </row>
    <row r="18841" spans="1:24" x14ac:dyDescent="0.3">
      <c r="A18841" s="2">
        <v>45241</v>
      </c>
      <c r="B18841">
        <v>1005607</v>
      </c>
      <c r="C18841" s="12">
        <v>1245</v>
      </c>
      <c r="D18841" s="12" t="s">
        <v>9</v>
      </c>
      <c r="E18841" s="12">
        <f t="shared" si="883"/>
        <v>83.504847952328589</v>
      </c>
      <c r="F18841" s="12">
        <v>86.056000000000012</v>
      </c>
      <c r="G18841" s="12">
        <v>521.70479999999998</v>
      </c>
      <c r="H18841" s="12">
        <f t="shared" si="884"/>
        <v>435.64879999999994</v>
      </c>
      <c r="I18841" s="12" t="str">
        <f>VLOOKUP(C18841,Customers[[New Cust Id]:[City]],5,TRUE)</f>
        <v>Los Angeles</v>
      </c>
      <c r="J18841" s="12" t="str">
        <f t="shared" si="882"/>
        <v>November</v>
      </c>
      <c r="K18841" s="12"/>
      <c r="L18841" s="12"/>
      <c r="M18841" s="12"/>
      <c r="N18841" s="12"/>
      <c r="O18841" s="12"/>
      <c r="P18841" s="12"/>
      <c r="Q18841" s="12"/>
      <c r="R18841" s="12"/>
      <c r="S18841" s="12"/>
      <c r="U18841">
        <v>1245</v>
      </c>
      <c r="W18841">
        <v>1005607</v>
      </c>
      <c r="X18841">
        <v>1245</v>
      </c>
    </row>
    <row r="18842" spans="1:24" x14ac:dyDescent="0.3">
      <c r="A18842" s="2">
        <v>45053</v>
      </c>
      <c r="B18842">
        <v>1005811</v>
      </c>
      <c r="C18842" s="12">
        <v>2126</v>
      </c>
      <c r="D18842" s="12" t="s">
        <v>8</v>
      </c>
      <c r="E18842" s="12">
        <f t="shared" si="883"/>
        <v>68.794613352225241</v>
      </c>
      <c r="F18842" s="12">
        <v>162.80000000000001</v>
      </c>
      <c r="G18842" s="12">
        <v>521.70479999999998</v>
      </c>
      <c r="H18842" s="12">
        <f t="shared" si="884"/>
        <v>358.90479999999997</v>
      </c>
      <c r="I18842" s="12" t="str">
        <f>VLOOKUP(C18842,Customers[[New Cust Id]:[City]],5,TRUE)</f>
        <v>London</v>
      </c>
      <c r="J18842" s="12" t="str">
        <f t="shared" si="882"/>
        <v>May</v>
      </c>
      <c r="K18842" s="12"/>
      <c r="L18842" s="12"/>
      <c r="M18842" s="12"/>
      <c r="N18842" s="12"/>
      <c r="O18842" s="12"/>
      <c r="P18842" s="12"/>
      <c r="Q18842" s="12"/>
      <c r="R18842" s="12"/>
      <c r="S18842" s="12"/>
      <c r="U18842">
        <v>2126</v>
      </c>
      <c r="W18842">
        <v>1005811</v>
      </c>
      <c r="X18842">
        <v>2126</v>
      </c>
    </row>
    <row r="18843" spans="1:24" x14ac:dyDescent="0.3">
      <c r="A18843" s="2">
        <v>45205</v>
      </c>
      <c r="B18843">
        <v>1004885</v>
      </c>
      <c r="C18843" s="12">
        <v>656</v>
      </c>
      <c r="D18843" s="12" t="s">
        <v>15</v>
      </c>
      <c r="E18843" s="12">
        <f t="shared" si="883"/>
        <v>52.84295599971793</v>
      </c>
      <c r="F18843" s="12">
        <v>246.08960000000002</v>
      </c>
      <c r="G18843" s="12">
        <v>521.85120000000006</v>
      </c>
      <c r="H18843" s="12">
        <f t="shared" si="884"/>
        <v>275.76160000000004</v>
      </c>
      <c r="I18843" s="12" t="str">
        <f>VLOOKUP(C18843,Customers[[New Cust Id]:[City]],5,TRUE)</f>
        <v>Chicago</v>
      </c>
      <c r="J18843" s="12" t="str">
        <f t="shared" si="882"/>
        <v>October</v>
      </c>
      <c r="K18843" s="12"/>
      <c r="L18843" s="12"/>
      <c r="M18843" s="12"/>
      <c r="N18843" s="12"/>
      <c r="O18843" s="12"/>
      <c r="P18843" s="12"/>
      <c r="Q18843" s="12"/>
      <c r="R18843" s="12"/>
      <c r="S18843" s="12"/>
      <c r="U18843">
        <v>656</v>
      </c>
      <c r="W18843">
        <v>1004885</v>
      </c>
      <c r="X18843">
        <v>656</v>
      </c>
    </row>
    <row r="18844" spans="1:24" x14ac:dyDescent="0.3">
      <c r="A18844" s="2">
        <v>45239</v>
      </c>
      <c r="B18844">
        <v>1000162</v>
      </c>
      <c r="C18844" s="12">
        <v>162</v>
      </c>
      <c r="D18844" s="12" t="s">
        <v>13</v>
      </c>
      <c r="E18844" s="12">
        <f t="shared" si="883"/>
        <v>69.379241628417475</v>
      </c>
      <c r="F18844" s="12">
        <v>159.83270400000004</v>
      </c>
      <c r="G18844" s="12">
        <v>521.97500160000004</v>
      </c>
      <c r="H18844" s="12">
        <f t="shared" si="884"/>
        <v>362.14229760000001</v>
      </c>
      <c r="I18844" s="12" t="str">
        <f>VLOOKUP(C18844,Customers[[New Cust Id]:[City]],5,TRUE)</f>
        <v>Mumbai</v>
      </c>
      <c r="J18844" s="12" t="str">
        <f t="shared" si="882"/>
        <v>November</v>
      </c>
      <c r="K18844" s="12"/>
      <c r="L18844" s="12"/>
      <c r="M18844" s="12"/>
      <c r="N18844" s="12"/>
      <c r="O18844" s="12"/>
      <c r="P18844" s="12"/>
      <c r="Q18844" s="12"/>
      <c r="R18844" s="12"/>
      <c r="S18844" s="12"/>
      <c r="U18844">
        <v>162</v>
      </c>
      <c r="W18844">
        <v>1000162</v>
      </c>
      <c r="X18844">
        <v>162</v>
      </c>
    </row>
    <row r="18845" spans="1:24" x14ac:dyDescent="0.3">
      <c r="A18845" s="2">
        <v>44990</v>
      </c>
      <c r="B18845">
        <v>1006915</v>
      </c>
      <c r="C18845" s="12">
        <v>2736</v>
      </c>
      <c r="D18845" s="12" t="s">
        <v>15</v>
      </c>
      <c r="E18845" s="12">
        <f t="shared" si="883"/>
        <v>81.010329084368664</v>
      </c>
      <c r="F18845" s="12">
        <v>99.356000000000023</v>
      </c>
      <c r="G18845" s="12">
        <v>523.21075200000007</v>
      </c>
      <c r="H18845" s="12">
        <f t="shared" si="884"/>
        <v>423.85475200000008</v>
      </c>
      <c r="I18845" s="12" t="str">
        <f>VLOOKUP(C18845,Customers[[New Cust Id]:[City]],5,TRUE)</f>
        <v>Sydney</v>
      </c>
      <c r="J18845" s="12" t="str">
        <f t="shared" si="882"/>
        <v>March</v>
      </c>
      <c r="K18845" s="12"/>
      <c r="L18845" s="12"/>
      <c r="M18845" s="12"/>
      <c r="N18845" s="12"/>
      <c r="O18845" s="12"/>
      <c r="P18845" s="12"/>
      <c r="Q18845" s="12"/>
      <c r="R18845" s="12"/>
      <c r="S18845" s="12"/>
      <c r="U18845">
        <v>2736</v>
      </c>
      <c r="W18845">
        <v>1006915</v>
      </c>
      <c r="X18845">
        <v>2736</v>
      </c>
    </row>
    <row r="18846" spans="1:24" x14ac:dyDescent="0.3">
      <c r="A18846" s="2">
        <v>45283</v>
      </c>
      <c r="B18846">
        <v>1005650</v>
      </c>
      <c r="C18846" s="12">
        <v>1729</v>
      </c>
      <c r="D18846" s="12" t="s">
        <v>7</v>
      </c>
      <c r="E18846" s="12">
        <f t="shared" si="883"/>
        <v>90.630711583013948</v>
      </c>
      <c r="F18846" s="12">
        <v>49.048000000000002</v>
      </c>
      <c r="G18846" s="12">
        <v>523.49760000000003</v>
      </c>
      <c r="H18846" s="12">
        <f t="shared" si="884"/>
        <v>474.44960000000003</v>
      </c>
      <c r="I18846" s="12" t="str">
        <f>VLOOKUP(C18846,Customers[[New Cust Id]:[City]],5,TRUE)</f>
        <v>Brisbane</v>
      </c>
      <c r="J18846" s="12" t="str">
        <f t="shared" si="882"/>
        <v>December</v>
      </c>
      <c r="K18846" s="12"/>
      <c r="L18846" s="12"/>
      <c r="M18846" s="12"/>
      <c r="N18846" s="12"/>
      <c r="O18846" s="12"/>
      <c r="P18846" s="12"/>
      <c r="Q18846" s="12"/>
      <c r="R18846" s="12"/>
      <c r="S18846" s="12"/>
      <c r="U18846">
        <v>1729</v>
      </c>
      <c r="W18846">
        <v>1005650</v>
      </c>
      <c r="X18846">
        <v>1729</v>
      </c>
    </row>
    <row r="18847" spans="1:24" x14ac:dyDescent="0.3">
      <c r="A18847" s="2">
        <v>45246</v>
      </c>
      <c r="B18847">
        <v>1006000</v>
      </c>
      <c r="C18847" s="12">
        <v>2248</v>
      </c>
      <c r="D18847" s="12" t="s">
        <v>11</v>
      </c>
      <c r="E18847" s="12">
        <f t="shared" si="883"/>
        <v>88.567664875636481</v>
      </c>
      <c r="F18847" s="12">
        <v>59.848000000000013</v>
      </c>
      <c r="G18847" s="12">
        <v>523.49760000000003</v>
      </c>
      <c r="H18847" s="12">
        <f t="shared" si="884"/>
        <v>463.64960000000002</v>
      </c>
      <c r="I18847" s="12" t="str">
        <f>VLOOKUP(C18847,Customers[[New Cust Id]:[City]],5,TRUE)</f>
        <v>Birmingham</v>
      </c>
      <c r="J18847" s="12" t="str">
        <f t="shared" si="882"/>
        <v>November</v>
      </c>
      <c r="K18847" s="12"/>
      <c r="L18847" s="12"/>
      <c r="M18847" s="12"/>
      <c r="N18847" s="12"/>
      <c r="O18847" s="12"/>
      <c r="P18847" s="12"/>
      <c r="Q18847" s="12"/>
      <c r="R18847" s="12"/>
      <c r="S18847" s="12"/>
      <c r="U18847">
        <v>2248</v>
      </c>
      <c r="W18847">
        <v>1006000</v>
      </c>
      <c r="X18847">
        <v>2248</v>
      </c>
    </row>
    <row r="18848" spans="1:24" x14ac:dyDescent="0.3">
      <c r="A18848" s="2">
        <v>45163</v>
      </c>
      <c r="B18848">
        <v>1005122</v>
      </c>
      <c r="C18848" s="12">
        <v>1254</v>
      </c>
      <c r="D18848" s="12" t="s">
        <v>14</v>
      </c>
      <c r="E18848" s="12">
        <f t="shared" si="883"/>
        <v>55.89746643428127</v>
      </c>
      <c r="F18848" s="12">
        <v>231.07840000000002</v>
      </c>
      <c r="G18848" s="12">
        <v>523.95719999999994</v>
      </c>
      <c r="H18848" s="12">
        <f t="shared" si="884"/>
        <v>292.87879999999996</v>
      </c>
      <c r="I18848" s="12" t="str">
        <f>VLOOKUP(C18848,Customers[[New Cust Id]:[City]],5,TRUE)</f>
        <v>Mumbai</v>
      </c>
      <c r="J18848" s="12" t="str">
        <f t="shared" si="882"/>
        <v>August</v>
      </c>
      <c r="K18848" s="12"/>
      <c r="L18848" s="12"/>
      <c r="M18848" s="12"/>
      <c r="N18848" s="12"/>
      <c r="O18848" s="12"/>
      <c r="P18848" s="12"/>
      <c r="Q18848" s="12"/>
      <c r="R18848" s="12"/>
      <c r="S18848" s="12"/>
      <c r="U18848">
        <v>1254</v>
      </c>
      <c r="W18848">
        <v>1005122</v>
      </c>
      <c r="X18848">
        <v>1254</v>
      </c>
    </row>
    <row r="18849" spans="1:24" x14ac:dyDescent="0.3">
      <c r="A18849" s="2">
        <v>45059</v>
      </c>
      <c r="B18849">
        <v>1001211</v>
      </c>
      <c r="C18849" s="12">
        <v>1211</v>
      </c>
      <c r="D18849" s="12" t="s">
        <v>12</v>
      </c>
      <c r="E18849" s="12">
        <f t="shared" si="883"/>
        <v>42.46597225411162</v>
      </c>
      <c r="F18849" s="12">
        <v>301.49760000000003</v>
      </c>
      <c r="G18849" s="12">
        <v>524.03353600000014</v>
      </c>
      <c r="H18849" s="12">
        <f t="shared" si="884"/>
        <v>222.53593600000011</v>
      </c>
      <c r="I18849" s="12" t="str">
        <f>VLOOKUP(C18849,Customers[[New Cust Id]:[City]],5,TRUE)</f>
        <v>Birmingham</v>
      </c>
      <c r="J18849" s="12" t="str">
        <f t="shared" si="882"/>
        <v>May</v>
      </c>
      <c r="K18849" s="12"/>
      <c r="L18849" s="12"/>
      <c r="M18849" s="12"/>
      <c r="N18849" s="12"/>
      <c r="O18849" s="12"/>
      <c r="P18849" s="12"/>
      <c r="Q18849" s="12"/>
      <c r="R18849" s="12"/>
      <c r="S18849" s="12"/>
      <c r="U18849">
        <v>1211</v>
      </c>
      <c r="W18849">
        <v>1001211</v>
      </c>
      <c r="X18849">
        <v>1211</v>
      </c>
    </row>
    <row r="18850" spans="1:24" x14ac:dyDescent="0.3">
      <c r="A18850" s="2">
        <v>44934</v>
      </c>
      <c r="B18850">
        <v>1000895</v>
      </c>
      <c r="C18850" s="12">
        <v>895</v>
      </c>
      <c r="D18850" s="12" t="s">
        <v>13</v>
      </c>
      <c r="E18850" s="12">
        <f t="shared" si="883"/>
        <v>-28.484902116552231</v>
      </c>
      <c r="F18850" s="12">
        <v>673.51104000000009</v>
      </c>
      <c r="G18850" s="12">
        <v>524.1946944</v>
      </c>
      <c r="H18850" s="12">
        <f t="shared" si="884"/>
        <v>-149.31634560000009</v>
      </c>
      <c r="I18850" s="12" t="str">
        <f>VLOOKUP(C18850,Customers[[New Cust Id]:[City]],5,TRUE)</f>
        <v>Brisbane</v>
      </c>
      <c r="J18850" s="12" t="str">
        <f t="shared" si="882"/>
        <v>January</v>
      </c>
      <c r="K18850" s="12"/>
      <c r="L18850" s="12"/>
      <c r="M18850" s="12"/>
      <c r="N18850" s="12"/>
      <c r="O18850" s="12"/>
      <c r="P18850" s="12"/>
      <c r="Q18850" s="12"/>
      <c r="R18850" s="12"/>
      <c r="S18850" s="12"/>
      <c r="U18850">
        <v>895</v>
      </c>
      <c r="W18850">
        <v>1000895</v>
      </c>
      <c r="X18850">
        <v>895</v>
      </c>
    </row>
    <row r="18851" spans="1:24" x14ac:dyDescent="0.3">
      <c r="A18851" s="2">
        <v>45286</v>
      </c>
      <c r="B18851">
        <v>1005879</v>
      </c>
      <c r="C18851" s="12">
        <v>1715</v>
      </c>
      <c r="D18851" s="12" t="s">
        <v>14</v>
      </c>
      <c r="E18851" s="12">
        <f t="shared" si="883"/>
        <v>97.081583694702843</v>
      </c>
      <c r="F18851" s="12">
        <v>15.304000000000002</v>
      </c>
      <c r="G18851" s="12">
        <v>524.39399999999989</v>
      </c>
      <c r="H18851" s="12">
        <f t="shared" si="884"/>
        <v>509.08999999999992</v>
      </c>
      <c r="I18851" s="12" t="str">
        <f>VLOOKUP(C18851,Customers[[New Cust Id]:[City]],5,TRUE)</f>
        <v>Manchester</v>
      </c>
      <c r="J18851" s="12" t="str">
        <f t="shared" si="882"/>
        <v>December</v>
      </c>
      <c r="K18851" s="12"/>
      <c r="L18851" s="12"/>
      <c r="M18851" s="12"/>
      <c r="N18851" s="12"/>
      <c r="O18851" s="12"/>
      <c r="P18851" s="12"/>
      <c r="Q18851" s="12"/>
      <c r="R18851" s="12"/>
      <c r="S18851" s="12"/>
      <c r="U18851">
        <v>1715</v>
      </c>
      <c r="W18851">
        <v>1005879</v>
      </c>
      <c r="X18851">
        <v>1715</v>
      </c>
    </row>
    <row r="18852" spans="1:24" x14ac:dyDescent="0.3">
      <c r="A18852" s="2">
        <v>45291</v>
      </c>
      <c r="B18852">
        <v>1006258</v>
      </c>
      <c r="C18852" s="12">
        <v>2376</v>
      </c>
      <c r="D18852" s="12" t="s">
        <v>7</v>
      </c>
      <c r="E18852" s="12">
        <f t="shared" si="883"/>
        <v>95.413372387937315</v>
      </c>
      <c r="F18852" s="12">
        <v>24.052</v>
      </c>
      <c r="G18852" s="12">
        <v>524.39400000000001</v>
      </c>
      <c r="H18852" s="12">
        <f t="shared" si="884"/>
        <v>500.34199999999998</v>
      </c>
      <c r="I18852" s="12" t="str">
        <f>VLOOKUP(C18852,Customers[[New Cust Id]:[City]],5,TRUE)</f>
        <v>Bangalore</v>
      </c>
      <c r="J18852" s="12" t="str">
        <f t="shared" si="882"/>
        <v>December</v>
      </c>
      <c r="K18852" s="12"/>
      <c r="L18852" s="12"/>
      <c r="M18852" s="12"/>
      <c r="N18852" s="12"/>
      <c r="O18852" s="12"/>
      <c r="P18852" s="12"/>
      <c r="Q18852" s="12"/>
      <c r="R18852" s="12"/>
      <c r="S18852" s="12"/>
      <c r="U18852">
        <v>2376</v>
      </c>
      <c r="W18852">
        <v>1006258</v>
      </c>
      <c r="X18852">
        <v>2376</v>
      </c>
    </row>
    <row r="18853" spans="1:24" x14ac:dyDescent="0.3">
      <c r="A18853" s="2">
        <v>45235</v>
      </c>
      <c r="B18853">
        <v>1005518</v>
      </c>
      <c r="C18853" s="12">
        <v>250</v>
      </c>
      <c r="D18853" s="12" t="s">
        <v>6</v>
      </c>
      <c r="E18853" s="12">
        <f t="shared" si="883"/>
        <v>71.57023154345778</v>
      </c>
      <c r="F18853" s="12">
        <v>149.084</v>
      </c>
      <c r="G18853" s="12">
        <v>524.39400000000001</v>
      </c>
      <c r="H18853" s="12">
        <f t="shared" si="884"/>
        <v>375.31</v>
      </c>
      <c r="I18853" s="12" t="str">
        <f>VLOOKUP(C18853,Customers[[New Cust Id]:[City]],5,TRUE)</f>
        <v>Brisbane</v>
      </c>
      <c r="J18853" s="12" t="str">
        <f t="shared" si="882"/>
        <v>November</v>
      </c>
      <c r="K18853" s="12"/>
      <c r="L18853" s="12"/>
      <c r="M18853" s="12"/>
      <c r="N18853" s="12"/>
      <c r="O18853" s="12"/>
      <c r="P18853" s="12"/>
      <c r="Q18853" s="12"/>
      <c r="R18853" s="12"/>
      <c r="S18853" s="12"/>
      <c r="U18853">
        <v>250</v>
      </c>
      <c r="W18853">
        <v>1005518</v>
      </c>
      <c r="X18853">
        <v>250</v>
      </c>
    </row>
    <row r="18854" spans="1:24" x14ac:dyDescent="0.3">
      <c r="A18854" s="2">
        <v>45009</v>
      </c>
      <c r="B18854">
        <v>1000250</v>
      </c>
      <c r="C18854" s="12">
        <v>250</v>
      </c>
      <c r="D18854" s="12" t="s">
        <v>7</v>
      </c>
      <c r="E18854" s="12">
        <f t="shared" si="883"/>
        <v>32.046205828626249</v>
      </c>
      <c r="F18854" s="12">
        <v>356.40710400000006</v>
      </c>
      <c r="G18854" s="12">
        <v>524.48448000000019</v>
      </c>
      <c r="H18854" s="12">
        <f t="shared" si="884"/>
        <v>168.07737600000013</v>
      </c>
      <c r="I18854" s="12" t="str">
        <f>VLOOKUP(C18854,Customers[[New Cust Id]:[City]],5,TRUE)</f>
        <v>Brisbane</v>
      </c>
      <c r="J18854" s="12" t="str">
        <f t="shared" si="882"/>
        <v>March</v>
      </c>
      <c r="K18854" s="12"/>
      <c r="L18854" s="12"/>
      <c r="M18854" s="12"/>
      <c r="N18854" s="12"/>
      <c r="O18854" s="12"/>
      <c r="P18854" s="12"/>
      <c r="Q18854" s="12"/>
      <c r="R18854" s="12"/>
      <c r="S18854" s="12"/>
      <c r="U18854">
        <v>250</v>
      </c>
      <c r="W18854">
        <v>1000250</v>
      </c>
      <c r="X18854">
        <v>250</v>
      </c>
    </row>
    <row r="18855" spans="1:24" x14ac:dyDescent="0.3">
      <c r="A18855" s="2">
        <v>45192</v>
      </c>
      <c r="B18855">
        <v>1005947</v>
      </c>
      <c r="C18855" s="12">
        <v>2551</v>
      </c>
      <c r="D18855" s="12" t="s">
        <v>13</v>
      </c>
      <c r="E18855" s="12">
        <f t="shared" si="883"/>
        <v>99.369060943226444</v>
      </c>
      <c r="F18855" s="12">
        <v>3.3120000000000118</v>
      </c>
      <c r="G18855" s="12">
        <v>524.93184000000008</v>
      </c>
      <c r="H18855" s="12">
        <f t="shared" si="884"/>
        <v>521.61984000000007</v>
      </c>
      <c r="I18855" s="12" t="str">
        <f>VLOOKUP(C18855,Customers[[New Cust Id]:[City]],5,TRUE)</f>
        <v>New York</v>
      </c>
      <c r="J18855" s="12" t="str">
        <f t="shared" si="882"/>
        <v>September</v>
      </c>
      <c r="K18855" s="12"/>
      <c r="L18855" s="12"/>
      <c r="M18855" s="12"/>
      <c r="N18855" s="12"/>
      <c r="O18855" s="12"/>
      <c r="P18855" s="12"/>
      <c r="Q18855" s="12"/>
      <c r="R18855" s="12"/>
      <c r="S18855" s="12"/>
      <c r="U18855">
        <v>2551</v>
      </c>
      <c r="W18855">
        <v>1005947</v>
      </c>
      <c r="X18855">
        <v>2551</v>
      </c>
    </row>
    <row r="18856" spans="1:24" x14ac:dyDescent="0.3">
      <c r="A18856" s="2">
        <v>45276</v>
      </c>
      <c r="B18856">
        <v>1006193</v>
      </c>
      <c r="C18856" s="12">
        <v>1988</v>
      </c>
      <c r="D18856" s="12" t="s">
        <v>7</v>
      </c>
      <c r="E18856" s="12">
        <f t="shared" si="883"/>
        <v>88.154652611660978</v>
      </c>
      <c r="F18856" s="12">
        <v>62.18</v>
      </c>
      <c r="G18856" s="12">
        <v>524.93184000000008</v>
      </c>
      <c r="H18856" s="12">
        <f t="shared" si="884"/>
        <v>462.75184000000007</v>
      </c>
      <c r="I18856" s="12" t="str">
        <f>VLOOKUP(C18856,Customers[[New Cust Id]:[City]],5,TRUE)</f>
        <v>Mumbai</v>
      </c>
      <c r="J18856" s="12" t="str">
        <f t="shared" si="882"/>
        <v>December</v>
      </c>
      <c r="K18856" s="12"/>
      <c r="L18856" s="12"/>
      <c r="M18856" s="12"/>
      <c r="N18856" s="12"/>
      <c r="O18856" s="12"/>
      <c r="P18856" s="12"/>
      <c r="Q18856" s="12"/>
      <c r="R18856" s="12"/>
      <c r="S18856" s="12"/>
      <c r="U18856">
        <v>1988</v>
      </c>
      <c r="W18856">
        <v>1006193</v>
      </c>
      <c r="X18856">
        <v>1988</v>
      </c>
    </row>
    <row r="18857" spans="1:24" x14ac:dyDescent="0.3">
      <c r="A18857" s="2">
        <v>45015</v>
      </c>
      <c r="B18857">
        <v>1005821</v>
      </c>
      <c r="C18857" s="12">
        <v>254</v>
      </c>
      <c r="D18857" s="12" t="s">
        <v>11</v>
      </c>
      <c r="E18857" s="12">
        <f t="shared" si="883"/>
        <v>89.890544354132487</v>
      </c>
      <c r="F18857" s="12">
        <v>53.104000000000013</v>
      </c>
      <c r="G18857" s="12">
        <v>525.29039999999998</v>
      </c>
      <c r="H18857" s="12">
        <f t="shared" si="884"/>
        <v>472.18639999999994</v>
      </c>
      <c r="I18857" s="12" t="str">
        <f>VLOOKUP(C18857,Customers[[New Cust Id]:[City]],5,TRUE)</f>
        <v>Chicago</v>
      </c>
      <c r="J18857" s="12" t="str">
        <f t="shared" si="882"/>
        <v>March</v>
      </c>
      <c r="K18857" s="12"/>
      <c r="L18857" s="12"/>
      <c r="M18857" s="12"/>
      <c r="N18857" s="12"/>
      <c r="O18857" s="12"/>
      <c r="P18857" s="12"/>
      <c r="Q18857" s="12"/>
      <c r="R18857" s="12"/>
      <c r="S18857" s="12"/>
      <c r="U18857">
        <v>254</v>
      </c>
      <c r="W18857">
        <v>1005821</v>
      </c>
      <c r="X18857">
        <v>254</v>
      </c>
    </row>
    <row r="18858" spans="1:24" x14ac:dyDescent="0.3">
      <c r="A18858" s="2">
        <v>45047</v>
      </c>
      <c r="B18858">
        <v>1005398</v>
      </c>
      <c r="C18858" s="12">
        <v>320</v>
      </c>
      <c r="D18858" s="12" t="s">
        <v>12</v>
      </c>
      <c r="E18858" s="12">
        <f t="shared" si="883"/>
        <v>63.805651121741413</v>
      </c>
      <c r="F18858" s="12">
        <v>190.12544000000005</v>
      </c>
      <c r="G18858" s="12">
        <v>525.29039999999998</v>
      </c>
      <c r="H18858" s="12">
        <f t="shared" si="884"/>
        <v>335.16495999999995</v>
      </c>
      <c r="I18858" s="12" t="str">
        <f>VLOOKUP(C18858,Customers[[New Cust Id]:[City]],5,TRUE)</f>
        <v>Manchester</v>
      </c>
      <c r="J18858" s="12" t="str">
        <f t="shared" si="882"/>
        <v>May</v>
      </c>
      <c r="K18858" s="12"/>
      <c r="L18858" s="12"/>
      <c r="M18858" s="12"/>
      <c r="N18858" s="12"/>
      <c r="O18858" s="12"/>
      <c r="P18858" s="12"/>
      <c r="Q18858" s="12"/>
      <c r="R18858" s="12"/>
      <c r="S18858" s="12"/>
      <c r="U18858">
        <v>320</v>
      </c>
      <c r="W18858">
        <v>1005398</v>
      </c>
      <c r="X18858">
        <v>320</v>
      </c>
    </row>
    <row r="18859" spans="1:24" x14ac:dyDescent="0.3">
      <c r="A18859" s="2">
        <v>45231</v>
      </c>
      <c r="B18859">
        <v>1003660</v>
      </c>
      <c r="C18859" s="12">
        <v>50</v>
      </c>
      <c r="D18859" s="12" t="s">
        <v>8</v>
      </c>
      <c r="E18859" s="12">
        <f t="shared" si="883"/>
        <v>53.442125133159678</v>
      </c>
      <c r="F18859" s="12">
        <v>244.57280000000003</v>
      </c>
      <c r="G18859" s="12">
        <v>525.30920000000015</v>
      </c>
      <c r="H18859" s="12">
        <f t="shared" si="884"/>
        <v>280.73640000000012</v>
      </c>
      <c r="I18859" s="12" t="str">
        <f>VLOOKUP(C18859,Customers[[New Cust Id]:[City]],5,TRUE)</f>
        <v>Mumbai</v>
      </c>
      <c r="J18859" s="12" t="str">
        <f t="shared" si="882"/>
        <v>November</v>
      </c>
      <c r="K18859" s="12"/>
      <c r="L18859" s="12"/>
      <c r="M18859" s="12"/>
      <c r="N18859" s="12"/>
      <c r="O18859" s="12"/>
      <c r="P18859" s="12"/>
      <c r="Q18859" s="12"/>
      <c r="R18859" s="12"/>
      <c r="S18859" s="12"/>
      <c r="U18859">
        <v>50</v>
      </c>
      <c r="W18859">
        <v>1003660</v>
      </c>
      <c r="X18859">
        <v>50</v>
      </c>
    </row>
    <row r="18860" spans="1:24" x14ac:dyDescent="0.3">
      <c r="A18860" s="2">
        <v>45072</v>
      </c>
      <c r="B18860">
        <v>1003283</v>
      </c>
      <c r="C18860" s="12">
        <v>2641</v>
      </c>
      <c r="D18860" s="12" t="s">
        <v>13</v>
      </c>
      <c r="E18860" s="12">
        <f t="shared" si="883"/>
        <v>78.224374569238989</v>
      </c>
      <c r="F18860" s="12">
        <v>114.49920000000003</v>
      </c>
      <c r="G18860" s="12">
        <v>525.81360000000006</v>
      </c>
      <c r="H18860" s="12">
        <f t="shared" si="884"/>
        <v>411.31440000000003</v>
      </c>
      <c r="I18860" s="12" t="str">
        <f>VLOOKUP(C18860,Customers[[New Cust Id]:[City]],5,TRUE)</f>
        <v>Manchester</v>
      </c>
      <c r="J18860" s="12" t="str">
        <f t="shared" si="882"/>
        <v>May</v>
      </c>
      <c r="K18860" s="12"/>
      <c r="L18860" s="12"/>
      <c r="M18860" s="12"/>
      <c r="N18860" s="12"/>
      <c r="O18860" s="12"/>
      <c r="P18860" s="12"/>
      <c r="Q18860" s="12"/>
      <c r="R18860" s="12"/>
      <c r="S18860" s="12"/>
      <c r="U18860">
        <v>2641</v>
      </c>
      <c r="W18860">
        <v>1003283</v>
      </c>
      <c r="X18860">
        <v>2641</v>
      </c>
    </row>
    <row r="18861" spans="1:24" x14ac:dyDescent="0.3">
      <c r="A18861" s="2">
        <v>45158</v>
      </c>
      <c r="B18861">
        <v>1000426</v>
      </c>
      <c r="C18861" s="12">
        <v>426</v>
      </c>
      <c r="D18861" s="12" t="s">
        <v>8</v>
      </c>
      <c r="E18861" s="12">
        <f t="shared" si="883"/>
        <v>-28.976318660230909</v>
      </c>
      <c r="F18861" s="12">
        <v>679.41926400000011</v>
      </c>
      <c r="G18861" s="12">
        <v>526.77830400000016</v>
      </c>
      <c r="H18861" s="12">
        <f t="shared" si="884"/>
        <v>-152.64095999999995</v>
      </c>
      <c r="I18861" s="12" t="str">
        <f>VLOOKUP(C18861,Customers[[New Cust Id]:[City]],5,TRUE)</f>
        <v>Brisbane</v>
      </c>
      <c r="J18861" s="12" t="str">
        <f t="shared" si="882"/>
        <v>August</v>
      </c>
      <c r="K18861" s="12"/>
      <c r="L18861" s="12"/>
      <c r="M18861" s="12"/>
      <c r="N18861" s="12"/>
      <c r="O18861" s="12"/>
      <c r="P18861" s="12"/>
      <c r="Q18861" s="12"/>
      <c r="R18861" s="12"/>
      <c r="S18861" s="12"/>
      <c r="U18861">
        <v>426</v>
      </c>
      <c r="W18861">
        <v>1000426</v>
      </c>
      <c r="X18861">
        <v>426</v>
      </c>
    </row>
    <row r="18862" spans="1:24" x14ac:dyDescent="0.3">
      <c r="A18862" s="2">
        <v>45220</v>
      </c>
      <c r="B18862">
        <v>1005894</v>
      </c>
      <c r="C18862" s="12">
        <v>2484</v>
      </c>
      <c r="D18862" s="12" t="s">
        <v>6</v>
      </c>
      <c r="E18862" s="12">
        <f t="shared" si="883"/>
        <v>92.831492257768801</v>
      </c>
      <c r="F18862" s="12">
        <v>37.78400000000002</v>
      </c>
      <c r="G18862" s="12">
        <v>527.08320000000003</v>
      </c>
      <c r="H18862" s="12">
        <f t="shared" si="884"/>
        <v>489.29920000000004</v>
      </c>
      <c r="I18862" s="12" t="str">
        <f>VLOOKUP(C18862,Customers[[New Cust Id]:[City]],5,TRUE)</f>
        <v>New York</v>
      </c>
      <c r="J18862" s="12" t="str">
        <f t="shared" si="882"/>
        <v>October</v>
      </c>
      <c r="K18862" s="12"/>
      <c r="L18862" s="12"/>
      <c r="M18862" s="12"/>
      <c r="N18862" s="12"/>
      <c r="O18862" s="12"/>
      <c r="P18862" s="12"/>
      <c r="Q18862" s="12"/>
      <c r="R18862" s="12"/>
      <c r="S18862" s="12"/>
      <c r="U18862">
        <v>2484</v>
      </c>
      <c r="W18862">
        <v>1005894</v>
      </c>
      <c r="X18862">
        <v>2484</v>
      </c>
    </row>
    <row r="18863" spans="1:24" x14ac:dyDescent="0.3">
      <c r="A18863" s="2">
        <v>45133</v>
      </c>
      <c r="B18863">
        <v>1005524</v>
      </c>
      <c r="C18863" s="12">
        <v>2813</v>
      </c>
      <c r="D18863" s="12" t="s">
        <v>13</v>
      </c>
      <c r="E18863" s="12">
        <f t="shared" si="883"/>
        <v>90.246701090074581</v>
      </c>
      <c r="F18863" s="12">
        <v>51.408000000000015</v>
      </c>
      <c r="G18863" s="12">
        <v>527.08320000000003</v>
      </c>
      <c r="H18863" s="12">
        <f t="shared" si="884"/>
        <v>475.67520000000002</v>
      </c>
      <c r="I18863" s="12" t="str">
        <f>VLOOKUP(C18863,Customers[[New Cust Id]:[City]],5,TRUE)</f>
        <v>London</v>
      </c>
      <c r="J18863" s="12" t="str">
        <f t="shared" si="882"/>
        <v>July</v>
      </c>
      <c r="K18863" s="12"/>
      <c r="L18863" s="12"/>
      <c r="M18863" s="12"/>
      <c r="N18863" s="12"/>
      <c r="O18863" s="12"/>
      <c r="P18863" s="12"/>
      <c r="Q18863" s="12"/>
      <c r="R18863" s="12"/>
      <c r="S18863" s="12"/>
      <c r="U18863">
        <v>2813</v>
      </c>
      <c r="W18863">
        <v>1005524</v>
      </c>
      <c r="X18863">
        <v>2813</v>
      </c>
    </row>
    <row r="18864" spans="1:24" x14ac:dyDescent="0.3">
      <c r="A18864" s="2">
        <v>44982</v>
      </c>
      <c r="B18864">
        <v>1005795</v>
      </c>
      <c r="C18864" s="12">
        <v>2458</v>
      </c>
      <c r="D18864" s="12" t="s">
        <v>11</v>
      </c>
      <c r="E18864" s="12">
        <f t="shared" si="883"/>
        <v>81.284928072076667</v>
      </c>
      <c r="F18864" s="12">
        <v>98.644000000000034</v>
      </c>
      <c r="G18864" s="12">
        <v>527.08320000000003</v>
      </c>
      <c r="H18864" s="12">
        <f t="shared" si="884"/>
        <v>428.43920000000003</v>
      </c>
      <c r="I18864" s="12" t="str">
        <f>VLOOKUP(C18864,Customers[[New Cust Id]:[City]],5,TRUE)</f>
        <v>Brisbane</v>
      </c>
      <c r="J18864" s="12" t="str">
        <f t="shared" si="882"/>
        <v>February</v>
      </c>
      <c r="K18864" s="12"/>
      <c r="L18864" s="12"/>
      <c r="M18864" s="12"/>
      <c r="N18864" s="12"/>
      <c r="O18864" s="12"/>
      <c r="P18864" s="12"/>
      <c r="Q18864" s="12"/>
      <c r="R18864" s="12"/>
      <c r="S18864" s="12"/>
      <c r="U18864">
        <v>2458</v>
      </c>
      <c r="W18864">
        <v>1005795</v>
      </c>
      <c r="X18864">
        <v>2458</v>
      </c>
    </row>
    <row r="18865" spans="1:24" x14ac:dyDescent="0.3">
      <c r="A18865" s="2">
        <v>45189</v>
      </c>
      <c r="B18865">
        <v>1002023</v>
      </c>
      <c r="C18865" s="12">
        <v>2023</v>
      </c>
      <c r="D18865" s="12" t="s">
        <v>9</v>
      </c>
      <c r="E18865" s="12">
        <f t="shared" si="883"/>
        <v>78.905466475312096</v>
      </c>
      <c r="F18865" s="12">
        <v>111.19040000000001</v>
      </c>
      <c r="G18865" s="12">
        <v>527.10528000000011</v>
      </c>
      <c r="H18865" s="12">
        <f t="shared" si="884"/>
        <v>415.9148800000001</v>
      </c>
      <c r="I18865" s="12" t="str">
        <f>VLOOKUP(C18865,Customers[[New Cust Id]:[City]],5,TRUE)</f>
        <v>Mumbai</v>
      </c>
      <c r="J18865" s="12" t="str">
        <f t="shared" si="882"/>
        <v>September</v>
      </c>
      <c r="K18865" s="12"/>
      <c r="L18865" s="12"/>
      <c r="M18865" s="12"/>
      <c r="N18865" s="12"/>
      <c r="O18865" s="12"/>
      <c r="P18865" s="12"/>
      <c r="Q18865" s="12"/>
      <c r="R18865" s="12"/>
      <c r="S18865" s="12"/>
      <c r="U18865">
        <v>2023</v>
      </c>
      <c r="W18865">
        <v>1002023</v>
      </c>
      <c r="X18865">
        <v>2023</v>
      </c>
    </row>
    <row r="18866" spans="1:24" x14ac:dyDescent="0.3">
      <c r="A18866" s="2">
        <v>45086</v>
      </c>
      <c r="B18866">
        <v>1004243</v>
      </c>
      <c r="C18866" s="12">
        <v>1115</v>
      </c>
      <c r="D18866" s="12" t="s">
        <v>6</v>
      </c>
      <c r="E18866" s="12">
        <f t="shared" si="883"/>
        <v>50.838378515673867</v>
      </c>
      <c r="F18866" s="12">
        <v>259.36</v>
      </c>
      <c r="G18866" s="12">
        <v>527.56600000000003</v>
      </c>
      <c r="H18866" s="12">
        <f t="shared" si="884"/>
        <v>268.20600000000002</v>
      </c>
      <c r="I18866" s="12" t="str">
        <f>VLOOKUP(C18866,Customers[[New Cust Id]:[City]],5,TRUE)</f>
        <v>Melbourne</v>
      </c>
      <c r="J18866" s="12" t="str">
        <f t="shared" si="882"/>
        <v>June</v>
      </c>
      <c r="K18866" s="12"/>
      <c r="L18866" s="12"/>
      <c r="M18866" s="12"/>
      <c r="N18866" s="12"/>
      <c r="O18866" s="12"/>
      <c r="P18866" s="12"/>
      <c r="Q18866" s="12"/>
      <c r="R18866" s="12"/>
      <c r="S18866" s="12"/>
      <c r="U18866">
        <v>1115</v>
      </c>
      <c r="W18866">
        <v>1004243</v>
      </c>
      <c r="X18866">
        <v>1115</v>
      </c>
    </row>
    <row r="18867" spans="1:24" x14ac:dyDescent="0.3">
      <c r="A18867" s="2">
        <v>45175</v>
      </c>
      <c r="B18867">
        <v>1000814</v>
      </c>
      <c r="C18867" s="12">
        <v>814</v>
      </c>
      <c r="D18867" s="12" t="s">
        <v>13</v>
      </c>
      <c r="E18867" s="12">
        <f t="shared" si="883"/>
        <v>9.1723939924667466</v>
      </c>
      <c r="F18867" s="12">
        <v>479.23545600000011</v>
      </c>
      <c r="G18867" s="12">
        <v>527.63193600000011</v>
      </c>
      <c r="H18867" s="12">
        <f t="shared" si="884"/>
        <v>48.396479999999997</v>
      </c>
      <c r="I18867" s="12" t="str">
        <f>VLOOKUP(C18867,Customers[[New Cust Id]:[City]],5,TRUE)</f>
        <v>Melbourne</v>
      </c>
      <c r="J18867" s="12" t="str">
        <f t="shared" si="882"/>
        <v>September</v>
      </c>
      <c r="K18867" s="12"/>
      <c r="L18867" s="12"/>
      <c r="M18867" s="12"/>
      <c r="N18867" s="12"/>
      <c r="O18867" s="12"/>
      <c r="P18867" s="12"/>
      <c r="Q18867" s="12"/>
      <c r="R18867" s="12"/>
      <c r="S18867" s="12"/>
      <c r="U18867">
        <v>814</v>
      </c>
      <c r="W18867">
        <v>1000814</v>
      </c>
      <c r="X18867">
        <v>814</v>
      </c>
    </row>
    <row r="18868" spans="1:24" x14ac:dyDescent="0.3">
      <c r="A18868" s="2">
        <v>45256</v>
      </c>
      <c r="B18868">
        <v>1005999</v>
      </c>
      <c r="C18868" s="12">
        <v>2150</v>
      </c>
      <c r="D18868" s="12" t="s">
        <v>13</v>
      </c>
      <c r="E18868" s="12">
        <f t="shared" si="883"/>
        <v>73.350485511182626</v>
      </c>
      <c r="F18868" s="12">
        <v>140.70400000000001</v>
      </c>
      <c r="G18868" s="12">
        <v>527.9796</v>
      </c>
      <c r="H18868" s="12">
        <f t="shared" si="884"/>
        <v>387.2756</v>
      </c>
      <c r="I18868" s="12" t="str">
        <f>VLOOKUP(C18868,Customers[[New Cust Id]:[City]],5,TRUE)</f>
        <v>Los Angeles</v>
      </c>
      <c r="J18868" s="12" t="str">
        <f t="shared" si="882"/>
        <v>November</v>
      </c>
      <c r="K18868" s="12"/>
      <c r="L18868" s="12"/>
      <c r="M18868" s="12"/>
      <c r="N18868" s="12"/>
      <c r="O18868" s="12"/>
      <c r="P18868" s="12"/>
      <c r="Q18868" s="12"/>
      <c r="R18868" s="12"/>
      <c r="S18868" s="12"/>
      <c r="U18868">
        <v>2150</v>
      </c>
      <c r="W18868">
        <v>1005999</v>
      </c>
      <c r="X18868">
        <v>2150</v>
      </c>
    </row>
    <row r="18869" spans="1:24" x14ac:dyDescent="0.3">
      <c r="A18869" s="2">
        <v>45079</v>
      </c>
      <c r="B18869">
        <v>1002243</v>
      </c>
      <c r="C18869" s="12">
        <v>2243</v>
      </c>
      <c r="D18869" s="12" t="s">
        <v>11</v>
      </c>
      <c r="E18869" s="12">
        <f t="shared" si="883"/>
        <v>52.350107552943328</v>
      </c>
      <c r="F18869" s="12">
        <v>251.6448</v>
      </c>
      <c r="G18869" s="12">
        <v>528.11200000000019</v>
      </c>
      <c r="H18869" s="12">
        <f t="shared" si="884"/>
        <v>276.46720000000016</v>
      </c>
      <c r="I18869" s="12" t="str">
        <f>VLOOKUP(C18869,Customers[[New Cust Id]:[City]],5,TRUE)</f>
        <v>Chicago</v>
      </c>
      <c r="J18869" s="12" t="str">
        <f t="shared" si="882"/>
        <v>June</v>
      </c>
      <c r="K18869" s="12"/>
      <c r="L18869" s="12"/>
      <c r="M18869" s="12"/>
      <c r="N18869" s="12"/>
      <c r="O18869" s="12"/>
      <c r="P18869" s="12"/>
      <c r="Q18869" s="12"/>
      <c r="R18869" s="12"/>
      <c r="S18869" s="12"/>
      <c r="U18869">
        <v>2243</v>
      </c>
      <c r="W18869">
        <v>1002243</v>
      </c>
      <c r="X18869">
        <v>2243</v>
      </c>
    </row>
    <row r="18870" spans="1:24" x14ac:dyDescent="0.3">
      <c r="A18870" s="2">
        <v>45197</v>
      </c>
      <c r="B18870">
        <v>1000930</v>
      </c>
      <c r="C18870" s="12">
        <v>930</v>
      </c>
      <c r="D18870" s="12" t="s">
        <v>14</v>
      </c>
      <c r="E18870" s="12">
        <f t="shared" si="883"/>
        <v>54.852828392255702</v>
      </c>
      <c r="F18870" s="12">
        <v>238.46016000000006</v>
      </c>
      <c r="G18870" s="12">
        <v>528.18405120000023</v>
      </c>
      <c r="H18870" s="12">
        <f t="shared" si="884"/>
        <v>289.72389120000014</v>
      </c>
      <c r="I18870" s="12" t="str">
        <f>VLOOKUP(C18870,Customers[[New Cust Id]:[City]],5,TRUE)</f>
        <v>Sydney</v>
      </c>
      <c r="J18870" s="12" t="str">
        <f t="shared" si="882"/>
        <v>September</v>
      </c>
      <c r="K18870" s="12"/>
      <c r="L18870" s="12"/>
      <c r="M18870" s="12"/>
      <c r="N18870" s="12"/>
      <c r="O18870" s="12"/>
      <c r="P18870" s="12"/>
      <c r="Q18870" s="12"/>
      <c r="R18870" s="12"/>
      <c r="S18870" s="12"/>
      <c r="U18870">
        <v>930</v>
      </c>
      <c r="W18870">
        <v>1000930</v>
      </c>
      <c r="X18870">
        <v>930</v>
      </c>
    </row>
    <row r="18871" spans="1:24" x14ac:dyDescent="0.3">
      <c r="A18871" s="2">
        <v>45268</v>
      </c>
      <c r="B18871">
        <v>1001673</v>
      </c>
      <c r="C18871" s="12">
        <v>1673</v>
      </c>
      <c r="D18871" s="12" t="s">
        <v>11</v>
      </c>
      <c r="E18871" s="12">
        <f t="shared" si="883"/>
        <v>55.77831617201695</v>
      </c>
      <c r="F18871" s="12">
        <v>233.63200000000003</v>
      </c>
      <c r="G18871" s="12">
        <v>528.32000000000005</v>
      </c>
      <c r="H18871" s="12">
        <f t="shared" si="884"/>
        <v>294.68799999999999</v>
      </c>
      <c r="I18871" s="12" t="str">
        <f>VLOOKUP(C18871,Customers[[New Cust Id]:[City]],5,TRUE)</f>
        <v>Bangalore</v>
      </c>
      <c r="J18871" s="12" t="str">
        <f t="shared" si="882"/>
        <v>December</v>
      </c>
      <c r="K18871" s="12"/>
      <c r="L18871" s="12"/>
      <c r="M18871" s="12"/>
      <c r="N18871" s="12"/>
      <c r="O18871" s="12"/>
      <c r="P18871" s="12"/>
      <c r="Q18871" s="12"/>
      <c r="R18871" s="12"/>
      <c r="S18871" s="12"/>
      <c r="U18871">
        <v>1673</v>
      </c>
      <c r="W18871">
        <v>1001673</v>
      </c>
      <c r="X18871">
        <v>1673</v>
      </c>
    </row>
    <row r="18872" spans="1:24" x14ac:dyDescent="0.3">
      <c r="A18872" s="2">
        <v>45204</v>
      </c>
      <c r="B18872">
        <v>1005937</v>
      </c>
      <c r="C18872" s="12">
        <v>1074</v>
      </c>
      <c r="D18872" s="12" t="s">
        <v>12</v>
      </c>
      <c r="E18872" s="12">
        <f t="shared" si="883"/>
        <v>72.624206808401212</v>
      </c>
      <c r="F18872" s="12">
        <v>144.78400000000002</v>
      </c>
      <c r="G18872" s="12">
        <v>528.87599999999998</v>
      </c>
      <c r="H18872" s="12">
        <f t="shared" si="884"/>
        <v>384.09199999999998</v>
      </c>
      <c r="I18872" s="12" t="str">
        <f>VLOOKUP(C18872,Customers[[New Cust Id]:[City]],5,TRUE)</f>
        <v>Manchester</v>
      </c>
      <c r="J18872" s="12" t="str">
        <f t="shared" si="882"/>
        <v>October</v>
      </c>
      <c r="K18872" s="12"/>
      <c r="L18872" s="12"/>
      <c r="M18872" s="12"/>
      <c r="N18872" s="12"/>
      <c r="O18872" s="12"/>
      <c r="P18872" s="12"/>
      <c r="Q18872" s="12"/>
      <c r="R18872" s="12"/>
      <c r="S18872" s="12"/>
      <c r="U18872">
        <v>1074</v>
      </c>
      <c r="W18872">
        <v>1005937</v>
      </c>
      <c r="X18872">
        <v>1074</v>
      </c>
    </row>
    <row r="18873" spans="1:24" x14ac:dyDescent="0.3">
      <c r="A18873" s="2">
        <v>45136</v>
      </c>
      <c r="B18873">
        <v>1012644</v>
      </c>
      <c r="C18873" s="12">
        <v>1278</v>
      </c>
      <c r="D18873" s="12" t="s">
        <v>15</v>
      </c>
      <c r="E18873" s="12">
        <f t="shared" si="883"/>
        <v>-22.181906706120692</v>
      </c>
      <c r="F18873" s="12">
        <v>646.27840000000015</v>
      </c>
      <c r="G18873" s="12">
        <v>528.94771200000014</v>
      </c>
      <c r="H18873" s="12">
        <f t="shared" si="884"/>
        <v>-117.33068800000001</v>
      </c>
      <c r="I18873" s="12" t="str">
        <f>VLOOKUP(C18873,Customers[[New Cust Id]:[City]],5,TRUE)</f>
        <v>Mumbai</v>
      </c>
      <c r="J18873" s="12" t="str">
        <f t="shared" si="882"/>
        <v>July</v>
      </c>
      <c r="K18873" s="12"/>
      <c r="L18873" s="12"/>
      <c r="M18873" s="12"/>
      <c r="N18873" s="12"/>
      <c r="O18873" s="12"/>
      <c r="P18873" s="12"/>
      <c r="Q18873" s="12"/>
      <c r="R18873" s="12"/>
      <c r="S18873" s="12"/>
      <c r="U18873">
        <v>1278</v>
      </c>
      <c r="W18873">
        <v>1012644</v>
      </c>
      <c r="X18873">
        <v>1278</v>
      </c>
    </row>
    <row r="18874" spans="1:24" x14ac:dyDescent="0.3">
      <c r="A18874" s="2">
        <v>45148</v>
      </c>
      <c r="B18874">
        <v>1005779</v>
      </c>
      <c r="C18874" s="12">
        <v>853</v>
      </c>
      <c r="D18874" s="12" t="s">
        <v>13</v>
      </c>
      <c r="E18874" s="12">
        <f t="shared" si="883"/>
        <v>92.912783322389231</v>
      </c>
      <c r="F18874" s="12">
        <v>37.508000000000003</v>
      </c>
      <c r="G18874" s="12">
        <v>529.23455999999999</v>
      </c>
      <c r="H18874" s="12">
        <f t="shared" si="884"/>
        <v>491.72656000000001</v>
      </c>
      <c r="I18874" s="12" t="str">
        <f>VLOOKUP(C18874,Customers[[New Cust Id]:[City]],5,TRUE)</f>
        <v>Melbourne</v>
      </c>
      <c r="J18874" s="12" t="str">
        <f t="shared" si="882"/>
        <v>August</v>
      </c>
      <c r="K18874" s="12"/>
      <c r="L18874" s="12"/>
      <c r="M18874" s="12"/>
      <c r="N18874" s="12"/>
      <c r="O18874" s="12"/>
      <c r="P18874" s="12"/>
      <c r="Q18874" s="12"/>
      <c r="R18874" s="12"/>
      <c r="S18874" s="12"/>
      <c r="U18874">
        <v>853</v>
      </c>
      <c r="W18874">
        <v>1005779</v>
      </c>
      <c r="X18874">
        <v>853</v>
      </c>
    </row>
    <row r="18875" spans="1:24" x14ac:dyDescent="0.3">
      <c r="A18875" s="2">
        <v>45031</v>
      </c>
      <c r="B18875">
        <v>1000187</v>
      </c>
      <c r="C18875" s="12">
        <v>187</v>
      </c>
      <c r="D18875" s="12" t="s">
        <v>13</v>
      </c>
      <c r="E18875" s="12">
        <f t="shared" si="883"/>
        <v>53.840937239249001</v>
      </c>
      <c r="F18875" s="12">
        <v>244.30310400000005</v>
      </c>
      <c r="G18875" s="12">
        <v>529.2635712</v>
      </c>
      <c r="H18875" s="12">
        <f t="shared" si="884"/>
        <v>284.96046719999993</v>
      </c>
      <c r="I18875" s="12" t="str">
        <f>VLOOKUP(C18875,Customers[[New Cust Id]:[City]],5,TRUE)</f>
        <v>Mumbai</v>
      </c>
      <c r="J18875" s="12" t="str">
        <f t="shared" si="882"/>
        <v>April</v>
      </c>
      <c r="K18875" s="12"/>
      <c r="L18875" s="12"/>
      <c r="M18875" s="12"/>
      <c r="N18875" s="12"/>
      <c r="O18875" s="12"/>
      <c r="P18875" s="12"/>
      <c r="Q18875" s="12"/>
      <c r="R18875" s="12"/>
      <c r="S18875" s="12"/>
      <c r="U18875">
        <v>187</v>
      </c>
      <c r="W18875">
        <v>1000187</v>
      </c>
      <c r="X18875">
        <v>187</v>
      </c>
    </row>
    <row r="18876" spans="1:24" x14ac:dyDescent="0.3">
      <c r="A18876" s="2">
        <v>45017</v>
      </c>
      <c r="B18876">
        <v>1000754</v>
      </c>
      <c r="C18876" s="12">
        <v>754</v>
      </c>
      <c r="D18876" s="12" t="s">
        <v>12</v>
      </c>
      <c r="E18876" s="12">
        <f t="shared" si="883"/>
        <v>55.053943058412571</v>
      </c>
      <c r="F18876" s="12">
        <v>237.94963200000004</v>
      </c>
      <c r="G18876" s="12">
        <v>529.41158400000018</v>
      </c>
      <c r="H18876" s="12">
        <f t="shared" si="884"/>
        <v>291.46195200000011</v>
      </c>
      <c r="I18876" s="12" t="str">
        <f>VLOOKUP(C18876,Customers[[New Cust Id]:[City]],5,TRUE)</f>
        <v>Sydney</v>
      </c>
      <c r="J18876" s="12" t="str">
        <f t="shared" si="882"/>
        <v>April</v>
      </c>
      <c r="K18876" s="12"/>
      <c r="L18876" s="12"/>
      <c r="M18876" s="12"/>
      <c r="N18876" s="12"/>
      <c r="O18876" s="12"/>
      <c r="P18876" s="12"/>
      <c r="Q18876" s="12"/>
      <c r="R18876" s="12"/>
      <c r="S18876" s="12"/>
      <c r="U18876">
        <v>754</v>
      </c>
      <c r="W18876">
        <v>1000754</v>
      </c>
      <c r="X18876">
        <v>754</v>
      </c>
    </row>
    <row r="18877" spans="1:24" x14ac:dyDescent="0.3">
      <c r="A18877" s="2">
        <v>45281</v>
      </c>
      <c r="B18877">
        <v>1005231</v>
      </c>
      <c r="C18877" s="12">
        <v>892</v>
      </c>
      <c r="D18877" s="12" t="s">
        <v>13</v>
      </c>
      <c r="E18877" s="12">
        <f t="shared" si="883"/>
        <v>22.895749981127782</v>
      </c>
      <c r="F18877" s="12">
        <v>408.56000000000012</v>
      </c>
      <c r="G18877" s="12">
        <v>529.88</v>
      </c>
      <c r="H18877" s="12">
        <f t="shared" si="884"/>
        <v>121.31999999999988</v>
      </c>
      <c r="I18877" s="12" t="str">
        <f>VLOOKUP(C18877,Customers[[New Cust Id]:[City]],5,TRUE)</f>
        <v>Delhi</v>
      </c>
      <c r="J18877" s="12" t="str">
        <f t="shared" si="882"/>
        <v>December</v>
      </c>
      <c r="K18877" s="12"/>
      <c r="L18877" s="12"/>
      <c r="M18877" s="12"/>
      <c r="N18877" s="12"/>
      <c r="O18877" s="12"/>
      <c r="P18877" s="12"/>
      <c r="Q18877" s="12"/>
      <c r="R18877" s="12"/>
      <c r="S18877" s="12"/>
      <c r="U18877">
        <v>892</v>
      </c>
      <c r="W18877">
        <v>1005231</v>
      </c>
      <c r="X18877">
        <v>892</v>
      </c>
    </row>
    <row r="18878" spans="1:24" x14ac:dyDescent="0.3">
      <c r="A18878" s="2">
        <v>44993</v>
      </c>
      <c r="B18878">
        <v>1001423</v>
      </c>
      <c r="C18878" s="12">
        <v>1423</v>
      </c>
      <c r="D18878" s="12" t="s">
        <v>10</v>
      </c>
      <c r="E18878" s="12">
        <f t="shared" si="883"/>
        <v>-20.835203465105671</v>
      </c>
      <c r="F18878" s="12">
        <v>640.61836800000003</v>
      </c>
      <c r="G18878" s="12">
        <v>530.15872000000013</v>
      </c>
      <c r="H18878" s="12">
        <f t="shared" si="884"/>
        <v>-110.4596479999999</v>
      </c>
      <c r="I18878" s="12" t="str">
        <f>VLOOKUP(C18878,Customers[[New Cust Id]:[City]],5,TRUE)</f>
        <v>London</v>
      </c>
      <c r="J18878" s="12" t="str">
        <f t="shared" si="882"/>
        <v>March</v>
      </c>
      <c r="K18878" s="12"/>
      <c r="L18878" s="12"/>
      <c r="M18878" s="12"/>
      <c r="N18878" s="12"/>
      <c r="O18878" s="12"/>
      <c r="P18878" s="12"/>
      <c r="Q18878" s="12"/>
      <c r="R18878" s="12"/>
      <c r="S18878" s="12"/>
      <c r="U18878">
        <v>1423</v>
      </c>
      <c r="W18878">
        <v>1001423</v>
      </c>
      <c r="X18878">
        <v>1423</v>
      </c>
    </row>
    <row r="18879" spans="1:24" x14ac:dyDescent="0.3">
      <c r="A18879" s="2">
        <v>44954</v>
      </c>
      <c r="B18879">
        <v>1005684</v>
      </c>
      <c r="C18879" s="12">
        <v>1994</v>
      </c>
      <c r="D18879" s="12" t="s">
        <v>7</v>
      </c>
      <c r="E18879" s="12">
        <f t="shared" si="883"/>
        <v>94.257058263082357</v>
      </c>
      <c r="F18879" s="12">
        <v>30.475999999999999</v>
      </c>
      <c r="G18879" s="12">
        <v>530.66880000000003</v>
      </c>
      <c r="H18879" s="12">
        <f t="shared" si="884"/>
        <v>500.19280000000003</v>
      </c>
      <c r="I18879" s="12" t="str">
        <f>VLOOKUP(C18879,Customers[[New Cust Id]:[City]],5,TRUE)</f>
        <v>Chicago</v>
      </c>
      <c r="J18879" s="12" t="str">
        <f t="shared" si="882"/>
        <v>January</v>
      </c>
      <c r="K18879" s="12"/>
      <c r="L18879" s="12"/>
      <c r="M18879" s="12"/>
      <c r="N18879" s="12"/>
      <c r="O18879" s="12"/>
      <c r="P18879" s="12"/>
      <c r="Q18879" s="12"/>
      <c r="R18879" s="12"/>
      <c r="S18879" s="12"/>
      <c r="U18879">
        <v>1994</v>
      </c>
      <c r="W18879">
        <v>1005684</v>
      </c>
      <c r="X18879">
        <v>1994</v>
      </c>
    </row>
    <row r="18880" spans="1:24" x14ac:dyDescent="0.3">
      <c r="A18880" s="2">
        <v>45058</v>
      </c>
      <c r="B18880">
        <v>1001853</v>
      </c>
      <c r="C18880" s="12">
        <v>1853</v>
      </c>
      <c r="D18880" s="12" t="s">
        <v>7</v>
      </c>
      <c r="E18880" s="12">
        <f t="shared" si="883"/>
        <v>58.423167822479506</v>
      </c>
      <c r="F18880" s="12">
        <v>220.72000000000003</v>
      </c>
      <c r="G18880" s="12">
        <v>530.87257600000021</v>
      </c>
      <c r="H18880" s="12">
        <f t="shared" si="884"/>
        <v>310.15257600000018</v>
      </c>
      <c r="I18880" s="12" t="str">
        <f>VLOOKUP(C18880,Customers[[New Cust Id]:[City]],5,TRUE)</f>
        <v>Los Angeles</v>
      </c>
      <c r="J18880" s="12" t="str">
        <f t="shared" si="882"/>
        <v>May</v>
      </c>
      <c r="K18880" s="12"/>
      <c r="L18880" s="12"/>
      <c r="M18880" s="12"/>
      <c r="N18880" s="12"/>
      <c r="O18880" s="12"/>
      <c r="P18880" s="12"/>
      <c r="Q18880" s="12"/>
      <c r="R18880" s="12"/>
      <c r="S18880" s="12"/>
      <c r="U18880">
        <v>1853</v>
      </c>
      <c r="W18880">
        <v>1001853</v>
      </c>
      <c r="X18880">
        <v>1853</v>
      </c>
    </row>
    <row r="18881" spans="1:24" x14ac:dyDescent="0.3">
      <c r="A18881" s="2">
        <v>45275</v>
      </c>
      <c r="B18881">
        <v>1002114</v>
      </c>
      <c r="C18881" s="12">
        <v>2114</v>
      </c>
      <c r="D18881" s="12" t="s">
        <v>12</v>
      </c>
      <c r="E18881" s="12">
        <f t="shared" si="883"/>
        <v>81.875254176017847</v>
      </c>
      <c r="F18881" s="12">
        <v>96.265600000000006</v>
      </c>
      <c r="G18881" s="12">
        <v>531.12800000000016</v>
      </c>
      <c r="H18881" s="12">
        <f t="shared" si="884"/>
        <v>434.86240000000015</v>
      </c>
      <c r="I18881" s="12" t="str">
        <f>VLOOKUP(C18881,Customers[[New Cust Id]:[City]],5,TRUE)</f>
        <v>Bangalore</v>
      </c>
      <c r="J18881" s="12" t="str">
        <f t="shared" si="882"/>
        <v>December</v>
      </c>
      <c r="K18881" s="12"/>
      <c r="L18881" s="12"/>
      <c r="M18881" s="12"/>
      <c r="N18881" s="12"/>
      <c r="O18881" s="12"/>
      <c r="P18881" s="12"/>
      <c r="Q18881" s="12"/>
      <c r="R18881" s="12"/>
      <c r="S18881" s="12"/>
      <c r="U18881">
        <v>2114</v>
      </c>
      <c r="W18881">
        <v>1002114</v>
      </c>
      <c r="X18881">
        <v>2114</v>
      </c>
    </row>
    <row r="18882" spans="1:24" x14ac:dyDescent="0.3">
      <c r="A18882" s="2">
        <v>45112</v>
      </c>
      <c r="B18882">
        <v>1000753</v>
      </c>
      <c r="C18882" s="12">
        <v>753</v>
      </c>
      <c r="D18882" s="12" t="s">
        <v>14</v>
      </c>
      <c r="E18882" s="12">
        <f t="shared" si="883"/>
        <v>17.053349176474679</v>
      </c>
      <c r="F18882" s="12">
        <v>440.68608000000006</v>
      </c>
      <c r="G18882" s="12">
        <v>531.28857600000015</v>
      </c>
      <c r="H18882" s="12">
        <f t="shared" si="884"/>
        <v>90.602496000000087</v>
      </c>
      <c r="I18882" s="12" t="str">
        <f>VLOOKUP(C18882,Customers[[New Cust Id]:[City]],5,TRUE)</f>
        <v>Bangalore</v>
      </c>
      <c r="J18882" s="12" t="str">
        <f t="shared" si="882"/>
        <v>July</v>
      </c>
      <c r="K18882" s="12"/>
      <c r="L18882" s="12"/>
      <c r="M18882" s="12"/>
      <c r="N18882" s="12"/>
      <c r="O18882" s="12"/>
      <c r="P18882" s="12"/>
      <c r="Q18882" s="12"/>
      <c r="R18882" s="12"/>
      <c r="S18882" s="12"/>
      <c r="U18882">
        <v>753</v>
      </c>
      <c r="W18882">
        <v>1000753</v>
      </c>
      <c r="X18882">
        <v>753</v>
      </c>
    </row>
    <row r="18883" spans="1:24" x14ac:dyDescent="0.3">
      <c r="A18883" s="2">
        <v>45140</v>
      </c>
      <c r="B18883">
        <v>1002220</v>
      </c>
      <c r="C18883" s="12">
        <v>2220</v>
      </c>
      <c r="D18883" s="12" t="s">
        <v>7</v>
      </c>
      <c r="E18883" s="12">
        <f t="shared" si="883"/>
        <v>94.491007685757978</v>
      </c>
      <c r="F18883" s="12">
        <v>29.270400000000002</v>
      </c>
      <c r="G18883" s="12">
        <v>531.32040000000018</v>
      </c>
      <c r="H18883" s="12">
        <f t="shared" si="884"/>
        <v>502.05000000000018</v>
      </c>
      <c r="I18883" s="12" t="str">
        <f>VLOOKUP(C18883,Customers[[New Cust Id]:[City]],5,TRUE)</f>
        <v>Chicago</v>
      </c>
      <c r="J18883" s="12" t="str">
        <f t="shared" si="882"/>
        <v>August</v>
      </c>
      <c r="K18883" s="12"/>
      <c r="L18883" s="12"/>
      <c r="M18883" s="12"/>
      <c r="N18883" s="12"/>
      <c r="O18883" s="12"/>
      <c r="P18883" s="12"/>
      <c r="Q18883" s="12"/>
      <c r="R18883" s="12"/>
      <c r="S18883" s="12"/>
      <c r="U18883">
        <v>2220</v>
      </c>
      <c r="W18883">
        <v>1002220</v>
      </c>
      <c r="X18883">
        <v>2220</v>
      </c>
    </row>
    <row r="18884" spans="1:24" x14ac:dyDescent="0.3">
      <c r="A18884" s="2">
        <v>45208</v>
      </c>
      <c r="B18884">
        <v>1000347</v>
      </c>
      <c r="C18884" s="12">
        <v>347</v>
      </c>
      <c r="D18884" s="12" t="s">
        <v>14</v>
      </c>
      <c r="E18884" s="12">
        <f t="shared" si="883"/>
        <v>-4.7041298965741412</v>
      </c>
      <c r="F18884" s="12">
        <v>556.5131520000001</v>
      </c>
      <c r="G18884" s="12">
        <v>531.51022080000007</v>
      </c>
      <c r="H18884" s="12">
        <f t="shared" si="884"/>
        <v>-25.002931200000035</v>
      </c>
      <c r="I18884" s="12" t="str">
        <f>VLOOKUP(C18884,Customers[[New Cust Id]:[City]],5,TRUE)</f>
        <v>Sydney</v>
      </c>
      <c r="J18884" s="12" t="str">
        <f t="shared" ref="J18884:J18947" si="885">TEXT(A18884,"mmmm")</f>
        <v>October</v>
      </c>
      <c r="K18884" s="12"/>
      <c r="L18884" s="12"/>
      <c r="M18884" s="12"/>
      <c r="N18884" s="12"/>
      <c r="O18884" s="12"/>
      <c r="P18884" s="12"/>
      <c r="Q18884" s="12"/>
      <c r="R18884" s="12"/>
      <c r="S18884" s="12"/>
      <c r="U18884">
        <v>347</v>
      </c>
      <c r="W18884">
        <v>1000347</v>
      </c>
      <c r="X18884">
        <v>347</v>
      </c>
    </row>
    <row r="18885" spans="1:24" x14ac:dyDescent="0.3">
      <c r="A18885" s="2">
        <v>44928</v>
      </c>
      <c r="B18885">
        <v>1004388</v>
      </c>
      <c r="C18885" s="12">
        <v>1437</v>
      </c>
      <c r="D18885" s="12" t="s">
        <v>8</v>
      </c>
      <c r="E18885" s="12">
        <f t="shared" ref="E18885:E18948" si="886">(H18885/G18885)*100</f>
        <v>74.434776457804546</v>
      </c>
      <c r="F18885" s="12">
        <v>135.89439999999999</v>
      </c>
      <c r="G18885" s="12">
        <v>531.55960000000005</v>
      </c>
      <c r="H18885" s="12">
        <f t="shared" ref="H18885:H18948" si="887">(G18885-F18885)</f>
        <v>395.66520000000003</v>
      </c>
      <c r="I18885" s="12" t="str">
        <f>VLOOKUP(C18885,Customers[[New Cust Id]:[City]],5,TRUE)</f>
        <v>Delhi</v>
      </c>
      <c r="J18885" s="12" t="str">
        <f t="shared" si="885"/>
        <v>January</v>
      </c>
      <c r="K18885" s="12"/>
      <c r="L18885" s="12"/>
      <c r="M18885" s="12"/>
      <c r="N18885" s="12"/>
      <c r="O18885" s="12"/>
      <c r="P18885" s="12"/>
      <c r="Q18885" s="12"/>
      <c r="R18885" s="12"/>
      <c r="S18885" s="12"/>
      <c r="U18885">
        <v>1437</v>
      </c>
      <c r="W18885">
        <v>1004388</v>
      </c>
      <c r="X18885">
        <v>1437</v>
      </c>
    </row>
    <row r="18886" spans="1:24" x14ac:dyDescent="0.3">
      <c r="A18886" s="2">
        <v>45251</v>
      </c>
      <c r="B18886">
        <v>1005900</v>
      </c>
      <c r="C18886" s="12">
        <v>1344</v>
      </c>
      <c r="D18886" s="12" t="s">
        <v>11</v>
      </c>
      <c r="E18886" s="12">
        <f t="shared" si="886"/>
        <v>99.341567130429155</v>
      </c>
      <c r="F18886" s="12">
        <v>3.5000000000000284</v>
      </c>
      <c r="G18886" s="12">
        <v>531.5652</v>
      </c>
      <c r="H18886" s="12">
        <f t="shared" si="887"/>
        <v>528.0652</v>
      </c>
      <c r="I18886" s="12" t="str">
        <f>VLOOKUP(C18886,Customers[[New Cust Id]:[City]],5,TRUE)</f>
        <v>Manchester</v>
      </c>
      <c r="J18886" s="12" t="str">
        <f t="shared" si="885"/>
        <v>November</v>
      </c>
      <c r="K18886" s="12"/>
      <c r="L18886" s="12"/>
      <c r="M18886" s="12"/>
      <c r="N18886" s="12"/>
      <c r="O18886" s="12"/>
      <c r="P18886" s="12"/>
      <c r="Q18886" s="12"/>
      <c r="R18886" s="12"/>
      <c r="S18886" s="12"/>
      <c r="U18886">
        <v>1344</v>
      </c>
      <c r="W18886">
        <v>1005900</v>
      </c>
      <c r="X18886">
        <v>1344</v>
      </c>
    </row>
    <row r="18887" spans="1:24" x14ac:dyDescent="0.3">
      <c r="A18887" s="2">
        <v>45256</v>
      </c>
      <c r="B18887">
        <v>1006177</v>
      </c>
      <c r="C18887" s="12">
        <v>1527</v>
      </c>
      <c r="D18887" s="12" t="s">
        <v>14</v>
      </c>
      <c r="E18887" s="12">
        <f t="shared" si="886"/>
        <v>95.328512852233374</v>
      </c>
      <c r="F18887" s="12">
        <v>24.832000000000008</v>
      </c>
      <c r="G18887" s="12">
        <v>531.5652</v>
      </c>
      <c r="H18887" s="12">
        <f t="shared" si="887"/>
        <v>506.73320000000001</v>
      </c>
      <c r="I18887" s="12" t="str">
        <f>VLOOKUP(C18887,Customers[[New Cust Id]:[City]],5,TRUE)</f>
        <v>Manchester</v>
      </c>
      <c r="J18887" s="12" t="str">
        <f t="shared" si="885"/>
        <v>November</v>
      </c>
      <c r="K18887" s="12"/>
      <c r="L18887" s="12"/>
      <c r="M18887" s="12"/>
      <c r="N18887" s="12"/>
      <c r="O18887" s="12"/>
      <c r="P18887" s="12"/>
      <c r="Q18887" s="12"/>
      <c r="R18887" s="12"/>
      <c r="S18887" s="12"/>
      <c r="U18887">
        <v>1527</v>
      </c>
      <c r="W18887">
        <v>1006177</v>
      </c>
      <c r="X18887">
        <v>1527</v>
      </c>
    </row>
    <row r="18888" spans="1:24" x14ac:dyDescent="0.3">
      <c r="A18888" s="2">
        <v>44962</v>
      </c>
      <c r="B18888">
        <v>1000795</v>
      </c>
      <c r="C18888" s="12">
        <v>795</v>
      </c>
      <c r="D18888" s="12" t="s">
        <v>14</v>
      </c>
      <c r="E18888" s="12">
        <f t="shared" si="886"/>
        <v>-20.067442060253153</v>
      </c>
      <c r="F18888" s="12">
        <v>638.6538240000001</v>
      </c>
      <c r="G18888" s="12">
        <v>531.91257600000006</v>
      </c>
      <c r="H18888" s="12">
        <f t="shared" si="887"/>
        <v>-106.74124800000004</v>
      </c>
      <c r="I18888" s="12" t="str">
        <f>VLOOKUP(C18888,Customers[[New Cust Id]:[City]],5,TRUE)</f>
        <v>Melbourne</v>
      </c>
      <c r="J18888" s="12" t="str">
        <f t="shared" si="885"/>
        <v>February</v>
      </c>
      <c r="K18888" s="12"/>
      <c r="L18888" s="12"/>
      <c r="M18888" s="12"/>
      <c r="N18888" s="12"/>
      <c r="O18888" s="12"/>
      <c r="P18888" s="12"/>
      <c r="Q18888" s="12"/>
      <c r="R18888" s="12"/>
      <c r="S18888" s="12"/>
      <c r="U18888">
        <v>795</v>
      </c>
      <c r="W18888">
        <v>1000795</v>
      </c>
      <c r="X18888">
        <v>795</v>
      </c>
    </row>
    <row r="18889" spans="1:24" x14ac:dyDescent="0.3">
      <c r="A18889" s="2">
        <v>45188</v>
      </c>
      <c r="B18889">
        <v>1003516</v>
      </c>
      <c r="C18889" s="12">
        <v>2511</v>
      </c>
      <c r="D18889" s="12" t="s">
        <v>12</v>
      </c>
      <c r="E18889" s="12">
        <f t="shared" si="886"/>
        <v>59.728250329614497</v>
      </c>
      <c r="F18889" s="12">
        <v>214.30080000000004</v>
      </c>
      <c r="G18889" s="12">
        <v>532.13680000000011</v>
      </c>
      <c r="H18889" s="12">
        <f t="shared" si="887"/>
        <v>317.83600000000007</v>
      </c>
      <c r="I18889" s="12" t="str">
        <f>VLOOKUP(C18889,Customers[[New Cust Id]:[City]],5,TRUE)</f>
        <v>Mumbai</v>
      </c>
      <c r="J18889" s="12" t="str">
        <f t="shared" si="885"/>
        <v>September</v>
      </c>
      <c r="K18889" s="12"/>
      <c r="L18889" s="12"/>
      <c r="M18889" s="12"/>
      <c r="N18889" s="12"/>
      <c r="O18889" s="12"/>
      <c r="P18889" s="12"/>
      <c r="Q18889" s="12"/>
      <c r="R18889" s="12"/>
      <c r="S18889" s="12"/>
      <c r="U18889">
        <v>2511</v>
      </c>
      <c r="W18889">
        <v>1003516</v>
      </c>
      <c r="X18889">
        <v>2511</v>
      </c>
    </row>
    <row r="18890" spans="1:24" x14ac:dyDescent="0.3">
      <c r="A18890" s="2">
        <v>45044</v>
      </c>
      <c r="B18890">
        <v>1010598</v>
      </c>
      <c r="C18890" s="12">
        <v>2377</v>
      </c>
      <c r="D18890" s="12" t="s">
        <v>15</v>
      </c>
      <c r="E18890" s="12">
        <f t="shared" si="886"/>
        <v>-4.4365440689962989</v>
      </c>
      <c r="F18890" s="12">
        <v>556.00960000000032</v>
      </c>
      <c r="G18890" s="12">
        <v>532.38988800000027</v>
      </c>
      <c r="H18890" s="12">
        <f t="shared" si="887"/>
        <v>-23.61971200000005</v>
      </c>
      <c r="I18890" s="12" t="str">
        <f>VLOOKUP(C18890,Customers[[New Cust Id]:[City]],5,TRUE)</f>
        <v>Los Angeles</v>
      </c>
      <c r="J18890" s="12" t="str">
        <f t="shared" si="885"/>
        <v>April</v>
      </c>
      <c r="K18890" s="12"/>
      <c r="L18890" s="12"/>
      <c r="M18890" s="12"/>
      <c r="N18890" s="12"/>
      <c r="O18890" s="12"/>
      <c r="P18890" s="12"/>
      <c r="Q18890" s="12"/>
      <c r="R18890" s="12"/>
      <c r="S18890" s="12"/>
      <c r="U18890">
        <v>2377</v>
      </c>
      <c r="W18890">
        <v>1010598</v>
      </c>
      <c r="X18890">
        <v>2377</v>
      </c>
    </row>
    <row r="18891" spans="1:24" x14ac:dyDescent="0.3">
      <c r="A18891" s="2">
        <v>44938</v>
      </c>
      <c r="B18891">
        <v>1005854</v>
      </c>
      <c r="C18891" s="12">
        <v>1649</v>
      </c>
      <c r="D18891" s="12" t="s">
        <v>13</v>
      </c>
      <c r="E18891" s="12">
        <f t="shared" si="886"/>
        <v>96.314476011040043</v>
      </c>
      <c r="F18891" s="12">
        <v>19.624000000000002</v>
      </c>
      <c r="G18891" s="12">
        <v>532.46160000000009</v>
      </c>
      <c r="H18891" s="12">
        <f t="shared" si="887"/>
        <v>512.83760000000007</v>
      </c>
      <c r="I18891" s="12" t="str">
        <f>VLOOKUP(C18891,Customers[[New Cust Id]:[City]],5,TRUE)</f>
        <v>Chicago</v>
      </c>
      <c r="J18891" s="12" t="str">
        <f t="shared" si="885"/>
        <v>January</v>
      </c>
      <c r="K18891" s="12"/>
      <c r="L18891" s="12"/>
      <c r="M18891" s="12"/>
      <c r="N18891" s="12"/>
      <c r="O18891" s="12"/>
      <c r="P18891" s="12"/>
      <c r="Q18891" s="12"/>
      <c r="R18891" s="12"/>
      <c r="S18891" s="12"/>
      <c r="U18891">
        <v>1649</v>
      </c>
      <c r="W18891">
        <v>1005854</v>
      </c>
      <c r="X18891">
        <v>1649</v>
      </c>
    </row>
    <row r="18892" spans="1:24" x14ac:dyDescent="0.3">
      <c r="A18892" s="2">
        <v>45265</v>
      </c>
      <c r="B18892">
        <v>1003833</v>
      </c>
      <c r="C18892" s="12">
        <v>1470</v>
      </c>
      <c r="D18892" s="12" t="s">
        <v>9</v>
      </c>
      <c r="E18892" s="12">
        <f t="shared" si="886"/>
        <v>88.113301199137652</v>
      </c>
      <c r="F18892" s="12">
        <v>63.318399999999997</v>
      </c>
      <c r="G18892" s="12">
        <v>532.68280000000016</v>
      </c>
      <c r="H18892" s="12">
        <f t="shared" si="887"/>
        <v>469.36440000000016</v>
      </c>
      <c r="I18892" s="12" t="str">
        <f>VLOOKUP(C18892,Customers[[New Cust Id]:[City]],5,TRUE)</f>
        <v>London</v>
      </c>
      <c r="J18892" s="12" t="str">
        <f t="shared" si="885"/>
        <v>December</v>
      </c>
      <c r="K18892" s="12"/>
      <c r="L18892" s="12"/>
      <c r="M18892" s="12"/>
      <c r="N18892" s="12"/>
      <c r="O18892" s="12"/>
      <c r="P18892" s="12"/>
      <c r="Q18892" s="12"/>
      <c r="R18892" s="12"/>
      <c r="S18892" s="12"/>
      <c r="U18892">
        <v>1470</v>
      </c>
      <c r="W18892">
        <v>1003833</v>
      </c>
      <c r="X18892">
        <v>1470</v>
      </c>
    </row>
    <row r="18893" spans="1:24" x14ac:dyDescent="0.3">
      <c r="A18893" s="2">
        <v>45010</v>
      </c>
      <c r="B18893">
        <v>1002156</v>
      </c>
      <c r="C18893" s="12">
        <v>2156</v>
      </c>
      <c r="D18893" s="12" t="s">
        <v>13</v>
      </c>
      <c r="E18893" s="12">
        <f t="shared" si="886"/>
        <v>60.800723699274414</v>
      </c>
      <c r="F18893" s="12">
        <v>208.86080000000004</v>
      </c>
      <c r="G18893" s="12">
        <v>532.81799999999998</v>
      </c>
      <c r="H18893" s="12">
        <f t="shared" si="887"/>
        <v>323.95719999999994</v>
      </c>
      <c r="I18893" s="12" t="str">
        <f>VLOOKUP(C18893,Customers[[New Cust Id]:[City]],5,TRUE)</f>
        <v>Manchester</v>
      </c>
      <c r="J18893" s="12" t="str">
        <f t="shared" si="885"/>
        <v>March</v>
      </c>
      <c r="K18893" s="12"/>
      <c r="L18893" s="12"/>
      <c r="M18893" s="12"/>
      <c r="N18893" s="12"/>
      <c r="O18893" s="12"/>
      <c r="P18893" s="12"/>
      <c r="Q18893" s="12"/>
      <c r="R18893" s="12"/>
      <c r="S18893" s="12"/>
      <c r="U18893">
        <v>2156</v>
      </c>
      <c r="W18893">
        <v>1002156</v>
      </c>
      <c r="X18893">
        <v>2156</v>
      </c>
    </row>
    <row r="18894" spans="1:24" x14ac:dyDescent="0.3">
      <c r="A18894" s="2">
        <v>44967</v>
      </c>
      <c r="B18894">
        <v>1004652</v>
      </c>
      <c r="C18894" s="12">
        <v>1318</v>
      </c>
      <c r="D18894" s="12" t="s">
        <v>13</v>
      </c>
      <c r="E18894" s="12">
        <f t="shared" si="886"/>
        <v>58.301866541775219</v>
      </c>
      <c r="F18894" s="12">
        <v>222.22720000000001</v>
      </c>
      <c r="G18894" s="12">
        <v>532.94280000000003</v>
      </c>
      <c r="H18894" s="12">
        <f t="shared" si="887"/>
        <v>310.71559999999999</v>
      </c>
      <c r="I18894" s="12" t="str">
        <f>VLOOKUP(C18894,Customers[[New Cust Id]:[City]],5,TRUE)</f>
        <v>Melbourne</v>
      </c>
      <c r="J18894" s="12" t="str">
        <f t="shared" si="885"/>
        <v>February</v>
      </c>
      <c r="K18894" s="12"/>
      <c r="L18894" s="12"/>
      <c r="M18894" s="12"/>
      <c r="N18894" s="12"/>
      <c r="O18894" s="12"/>
      <c r="P18894" s="12"/>
      <c r="Q18894" s="12"/>
      <c r="R18894" s="12"/>
      <c r="S18894" s="12"/>
      <c r="U18894">
        <v>1318</v>
      </c>
      <c r="W18894">
        <v>1004652</v>
      </c>
      <c r="X18894">
        <v>1318</v>
      </c>
    </row>
    <row r="18895" spans="1:24" x14ac:dyDescent="0.3">
      <c r="A18895" s="2">
        <v>45065</v>
      </c>
      <c r="B18895">
        <v>1000702</v>
      </c>
      <c r="C18895" s="12">
        <v>702</v>
      </c>
      <c r="D18895" s="12" t="s">
        <v>14</v>
      </c>
      <c r="E18895" s="12">
        <f t="shared" si="886"/>
        <v>-13.263316061317735</v>
      </c>
      <c r="F18895" s="12">
        <v>603.8046720000001</v>
      </c>
      <c r="G18895" s="12">
        <v>533.09817600000019</v>
      </c>
      <c r="H18895" s="12">
        <f t="shared" si="887"/>
        <v>-70.706495999999902</v>
      </c>
      <c r="I18895" s="12" t="str">
        <f>VLOOKUP(C18895,Customers[[New Cust Id]:[City]],5,TRUE)</f>
        <v>Melbourne</v>
      </c>
      <c r="J18895" s="12" t="str">
        <f t="shared" si="885"/>
        <v>May</v>
      </c>
      <c r="K18895" s="12"/>
      <c r="L18895" s="12"/>
      <c r="M18895" s="12"/>
      <c r="N18895" s="12"/>
      <c r="O18895" s="12"/>
      <c r="P18895" s="12"/>
      <c r="Q18895" s="12"/>
      <c r="R18895" s="12"/>
      <c r="S18895" s="12"/>
      <c r="U18895">
        <v>702</v>
      </c>
      <c r="W18895">
        <v>1000702</v>
      </c>
      <c r="X18895">
        <v>702</v>
      </c>
    </row>
    <row r="18896" spans="1:24" x14ac:dyDescent="0.3">
      <c r="A18896" s="2">
        <v>45010</v>
      </c>
      <c r="B18896">
        <v>1005575</v>
      </c>
      <c r="C18896" s="12">
        <v>1738</v>
      </c>
      <c r="D18896" s="12" t="s">
        <v>13</v>
      </c>
      <c r="E18896" s="12">
        <f t="shared" si="886"/>
        <v>95.035229620630048</v>
      </c>
      <c r="F18896" s="12">
        <v>26.480000000000004</v>
      </c>
      <c r="G18896" s="12">
        <v>533.35799999999995</v>
      </c>
      <c r="H18896" s="12">
        <f t="shared" si="887"/>
        <v>506.87799999999993</v>
      </c>
      <c r="I18896" s="12" t="str">
        <f>VLOOKUP(C18896,Customers[[New Cust Id]:[City]],5,TRUE)</f>
        <v>Melbourne</v>
      </c>
      <c r="J18896" s="12" t="str">
        <f t="shared" si="885"/>
        <v>March</v>
      </c>
      <c r="K18896" s="12"/>
      <c r="L18896" s="12"/>
      <c r="M18896" s="12"/>
      <c r="N18896" s="12"/>
      <c r="O18896" s="12"/>
      <c r="P18896" s="12"/>
      <c r="Q18896" s="12"/>
      <c r="R18896" s="12"/>
      <c r="S18896" s="12"/>
      <c r="U18896">
        <v>1738</v>
      </c>
      <c r="W18896">
        <v>1005575</v>
      </c>
      <c r="X18896">
        <v>1738</v>
      </c>
    </row>
    <row r="18897" spans="1:24" x14ac:dyDescent="0.3">
      <c r="A18897" s="2">
        <v>45064</v>
      </c>
      <c r="B18897">
        <v>1006062</v>
      </c>
      <c r="C18897" s="12">
        <v>2690</v>
      </c>
      <c r="D18897" s="12" t="s">
        <v>6</v>
      </c>
      <c r="E18897" s="12">
        <f t="shared" si="886"/>
        <v>99.928003329845993</v>
      </c>
      <c r="F18897" s="12">
        <v>0.38400000000001455</v>
      </c>
      <c r="G18897" s="12">
        <v>533.35800000000006</v>
      </c>
      <c r="H18897" s="12">
        <f t="shared" si="887"/>
        <v>532.97400000000005</v>
      </c>
      <c r="I18897" s="12" t="str">
        <f>VLOOKUP(C18897,Customers[[New Cust Id]:[City]],5,TRUE)</f>
        <v>New York</v>
      </c>
      <c r="J18897" s="12" t="str">
        <f t="shared" si="885"/>
        <v>May</v>
      </c>
      <c r="K18897" s="12"/>
      <c r="L18897" s="12"/>
      <c r="M18897" s="12"/>
      <c r="N18897" s="12"/>
      <c r="O18897" s="12"/>
      <c r="P18897" s="12"/>
      <c r="Q18897" s="12"/>
      <c r="R18897" s="12"/>
      <c r="S18897" s="12"/>
      <c r="U18897">
        <v>2690</v>
      </c>
      <c r="W18897">
        <v>1006062</v>
      </c>
      <c r="X18897">
        <v>2690</v>
      </c>
    </row>
    <row r="18898" spans="1:24" x14ac:dyDescent="0.3">
      <c r="A18898" s="2">
        <v>45017</v>
      </c>
      <c r="B18898">
        <v>1000763</v>
      </c>
      <c r="C18898" s="12">
        <v>763</v>
      </c>
      <c r="D18898" s="12" t="s">
        <v>10</v>
      </c>
      <c r="E18898" s="12">
        <f t="shared" si="886"/>
        <v>6.9714439511709596</v>
      </c>
      <c r="F18898" s="12">
        <v>496.40025600000013</v>
      </c>
      <c r="G18898" s="12">
        <v>533.59987200000012</v>
      </c>
      <c r="H18898" s="12">
        <f t="shared" si="887"/>
        <v>37.199615999999992</v>
      </c>
      <c r="I18898" s="12" t="str">
        <f>VLOOKUP(C18898,Customers[[New Cust Id]:[City]],5,TRUE)</f>
        <v>Mumbai</v>
      </c>
      <c r="J18898" s="12" t="str">
        <f t="shared" si="885"/>
        <v>April</v>
      </c>
      <c r="K18898" s="12"/>
      <c r="L18898" s="12"/>
      <c r="M18898" s="12"/>
      <c r="N18898" s="12"/>
      <c r="O18898" s="12"/>
      <c r="P18898" s="12"/>
      <c r="Q18898" s="12"/>
      <c r="R18898" s="12"/>
      <c r="S18898" s="12"/>
      <c r="U18898">
        <v>763</v>
      </c>
      <c r="W18898">
        <v>1000763</v>
      </c>
      <c r="X18898">
        <v>763</v>
      </c>
    </row>
    <row r="18899" spans="1:24" x14ac:dyDescent="0.3">
      <c r="A18899" s="2">
        <v>45037</v>
      </c>
      <c r="B18899">
        <v>1003020</v>
      </c>
      <c r="C18899" s="12">
        <v>1675</v>
      </c>
      <c r="D18899" s="12" t="s">
        <v>13</v>
      </c>
      <c r="E18899" s="12">
        <f t="shared" si="886"/>
        <v>28.740670004367342</v>
      </c>
      <c r="F18899" s="12">
        <v>380.63040000000007</v>
      </c>
      <c r="G18899" s="12">
        <v>534.14816000000019</v>
      </c>
      <c r="H18899" s="12">
        <f t="shared" si="887"/>
        <v>153.51776000000012</v>
      </c>
      <c r="I18899" s="12" t="str">
        <f>VLOOKUP(C18899,Customers[[New Cust Id]:[City]],5,TRUE)</f>
        <v>Melbourne</v>
      </c>
      <c r="J18899" s="12" t="str">
        <f t="shared" si="885"/>
        <v>April</v>
      </c>
      <c r="K18899" s="12"/>
      <c r="L18899" s="12"/>
      <c r="M18899" s="12"/>
      <c r="N18899" s="12"/>
      <c r="O18899" s="12"/>
      <c r="P18899" s="12"/>
      <c r="Q18899" s="12"/>
      <c r="R18899" s="12"/>
      <c r="S18899" s="12"/>
      <c r="U18899">
        <v>1675</v>
      </c>
      <c r="W18899">
        <v>1003020</v>
      </c>
      <c r="X18899">
        <v>1675</v>
      </c>
    </row>
    <row r="18900" spans="1:24" x14ac:dyDescent="0.3">
      <c r="A18900" s="2">
        <v>45238</v>
      </c>
      <c r="B18900">
        <v>1000905</v>
      </c>
      <c r="C18900" s="12">
        <v>905</v>
      </c>
      <c r="D18900" s="12" t="s">
        <v>11</v>
      </c>
      <c r="E18900" s="12">
        <f t="shared" si="886"/>
        <v>33.91672758665554</v>
      </c>
      <c r="F18900" s="12">
        <v>353.02272000000005</v>
      </c>
      <c r="G18900" s="12">
        <v>534.2088960000001</v>
      </c>
      <c r="H18900" s="12">
        <f t="shared" si="887"/>
        <v>181.18617600000005</v>
      </c>
      <c r="I18900" s="12" t="str">
        <f>VLOOKUP(C18900,Customers[[New Cust Id]:[City]],5,TRUE)</f>
        <v>Mumbai</v>
      </c>
      <c r="J18900" s="12" t="str">
        <f t="shared" si="885"/>
        <v>November</v>
      </c>
      <c r="K18900" s="12"/>
      <c r="L18900" s="12"/>
      <c r="M18900" s="12"/>
      <c r="N18900" s="12"/>
      <c r="O18900" s="12"/>
      <c r="P18900" s="12"/>
      <c r="Q18900" s="12"/>
      <c r="R18900" s="12"/>
      <c r="S18900" s="12"/>
      <c r="U18900">
        <v>905</v>
      </c>
      <c r="W18900">
        <v>1000905</v>
      </c>
      <c r="X18900">
        <v>905</v>
      </c>
    </row>
    <row r="18901" spans="1:24" x14ac:dyDescent="0.3">
      <c r="A18901" s="2">
        <v>45114</v>
      </c>
      <c r="B18901">
        <v>1006166</v>
      </c>
      <c r="C18901" s="12">
        <v>1578</v>
      </c>
      <c r="D18901" s="12" t="s">
        <v>14</v>
      </c>
      <c r="E18901" s="12">
        <f t="shared" si="886"/>
        <v>95.870880988532818</v>
      </c>
      <c r="F18901" s="12">
        <v>22.060000000000002</v>
      </c>
      <c r="G18901" s="12">
        <v>534.25440000000003</v>
      </c>
      <c r="H18901" s="12">
        <f t="shared" si="887"/>
        <v>512.19440000000009</v>
      </c>
      <c r="I18901" s="12" t="str">
        <f>VLOOKUP(C18901,Customers[[New Cust Id]:[City]],5,TRUE)</f>
        <v>New York</v>
      </c>
      <c r="J18901" s="12" t="str">
        <f t="shared" si="885"/>
        <v>July</v>
      </c>
      <c r="K18901" s="12"/>
      <c r="L18901" s="12"/>
      <c r="M18901" s="12"/>
      <c r="N18901" s="12"/>
      <c r="O18901" s="12"/>
      <c r="P18901" s="12"/>
      <c r="Q18901" s="12"/>
      <c r="R18901" s="12"/>
      <c r="S18901" s="12"/>
      <c r="U18901">
        <v>1578</v>
      </c>
      <c r="W18901">
        <v>1006166</v>
      </c>
      <c r="X18901">
        <v>1578</v>
      </c>
    </row>
    <row r="18902" spans="1:24" x14ac:dyDescent="0.3">
      <c r="A18902" s="2">
        <v>44967</v>
      </c>
      <c r="B18902">
        <v>1005838</v>
      </c>
      <c r="C18902" s="12">
        <v>919</v>
      </c>
      <c r="D18902" s="12" t="s">
        <v>10</v>
      </c>
      <c r="E18902" s="12">
        <f t="shared" si="886"/>
        <v>94.975427436816602</v>
      </c>
      <c r="F18902" s="12">
        <v>26.844000000000023</v>
      </c>
      <c r="G18902" s="12">
        <v>534.25440000000003</v>
      </c>
      <c r="H18902" s="12">
        <f t="shared" si="887"/>
        <v>507.41039999999998</v>
      </c>
      <c r="I18902" s="12" t="str">
        <f>VLOOKUP(C18902,Customers[[New Cust Id]:[City]],5,TRUE)</f>
        <v>New York</v>
      </c>
      <c r="J18902" s="12" t="str">
        <f t="shared" si="885"/>
        <v>February</v>
      </c>
      <c r="K18902" s="12"/>
      <c r="L18902" s="12"/>
      <c r="M18902" s="12"/>
      <c r="N18902" s="12"/>
      <c r="O18902" s="12"/>
      <c r="P18902" s="12"/>
      <c r="Q18902" s="12"/>
      <c r="R18902" s="12"/>
      <c r="S18902" s="12"/>
      <c r="U18902">
        <v>919</v>
      </c>
      <c r="W18902">
        <v>1005838</v>
      </c>
      <c r="X18902">
        <v>919</v>
      </c>
    </row>
    <row r="18903" spans="1:24" x14ac:dyDescent="0.3">
      <c r="A18903" s="2">
        <v>45261</v>
      </c>
      <c r="B18903">
        <v>1005505</v>
      </c>
      <c r="C18903" s="12">
        <v>1325</v>
      </c>
      <c r="D18903" s="12" t="s">
        <v>11</v>
      </c>
      <c r="E18903" s="12">
        <f t="shared" si="886"/>
        <v>87.441937773465227</v>
      </c>
      <c r="F18903" s="12">
        <v>67.092000000000013</v>
      </c>
      <c r="G18903" s="12">
        <v>534.25440000000003</v>
      </c>
      <c r="H18903" s="12">
        <f t="shared" si="887"/>
        <v>467.16240000000005</v>
      </c>
      <c r="I18903" s="12" t="str">
        <f>VLOOKUP(C18903,Customers[[New Cust Id]:[City]],5,TRUE)</f>
        <v>New York</v>
      </c>
      <c r="J18903" s="12" t="str">
        <f t="shared" si="885"/>
        <v>December</v>
      </c>
      <c r="K18903" s="12"/>
      <c r="L18903" s="12"/>
      <c r="M18903" s="12"/>
      <c r="N18903" s="12"/>
      <c r="O18903" s="12"/>
      <c r="P18903" s="12"/>
      <c r="Q18903" s="12"/>
      <c r="R18903" s="12"/>
      <c r="S18903" s="12"/>
      <c r="U18903">
        <v>1325</v>
      </c>
      <c r="W18903">
        <v>1005505</v>
      </c>
      <c r="X18903">
        <v>1325</v>
      </c>
    </row>
    <row r="18904" spans="1:24" x14ac:dyDescent="0.3">
      <c r="A18904" s="2">
        <v>44947</v>
      </c>
      <c r="B18904">
        <v>1005942</v>
      </c>
      <c r="C18904" s="12">
        <v>1063</v>
      </c>
      <c r="D18904" s="12" t="s">
        <v>12</v>
      </c>
      <c r="E18904" s="12">
        <f t="shared" si="886"/>
        <v>73.23222794234357</v>
      </c>
      <c r="F18904" s="12">
        <v>143.00800000000001</v>
      </c>
      <c r="G18904" s="12">
        <v>534.25440000000003</v>
      </c>
      <c r="H18904" s="12">
        <f t="shared" si="887"/>
        <v>391.24639999999999</v>
      </c>
      <c r="I18904" s="12" t="str">
        <f>VLOOKUP(C18904,Customers[[New Cust Id]:[City]],5,TRUE)</f>
        <v>Mumbai</v>
      </c>
      <c r="J18904" s="12" t="str">
        <f t="shared" si="885"/>
        <v>January</v>
      </c>
      <c r="K18904" s="12"/>
      <c r="L18904" s="12"/>
      <c r="M18904" s="12"/>
      <c r="N18904" s="12"/>
      <c r="O18904" s="12"/>
      <c r="P18904" s="12"/>
      <c r="Q18904" s="12"/>
      <c r="R18904" s="12"/>
      <c r="S18904" s="12"/>
      <c r="U18904">
        <v>1063</v>
      </c>
      <c r="W18904">
        <v>1005942</v>
      </c>
      <c r="X18904">
        <v>1063</v>
      </c>
    </row>
    <row r="18905" spans="1:24" x14ac:dyDescent="0.3">
      <c r="A18905" s="2">
        <v>45017</v>
      </c>
      <c r="B18905">
        <v>1005646</v>
      </c>
      <c r="C18905" s="12">
        <v>2665</v>
      </c>
      <c r="D18905" s="12" t="s">
        <v>8</v>
      </c>
      <c r="E18905" s="12">
        <f t="shared" si="886"/>
        <v>67.553285475982975</v>
      </c>
      <c r="F18905" s="12">
        <v>173.34800000000004</v>
      </c>
      <c r="G18905" s="12">
        <v>534.25440000000003</v>
      </c>
      <c r="H18905" s="12">
        <f t="shared" si="887"/>
        <v>360.90639999999996</v>
      </c>
      <c r="I18905" s="12" t="str">
        <f>VLOOKUP(C18905,Customers[[New Cust Id]:[City]],5,TRUE)</f>
        <v>Delhi</v>
      </c>
      <c r="J18905" s="12" t="str">
        <f t="shared" si="885"/>
        <v>April</v>
      </c>
      <c r="K18905" s="12"/>
      <c r="L18905" s="12"/>
      <c r="M18905" s="12"/>
      <c r="N18905" s="12"/>
      <c r="O18905" s="12"/>
      <c r="P18905" s="12"/>
      <c r="Q18905" s="12"/>
      <c r="R18905" s="12"/>
      <c r="S18905" s="12"/>
      <c r="U18905">
        <v>2665</v>
      </c>
      <c r="W18905">
        <v>1005646</v>
      </c>
      <c r="X18905">
        <v>2665</v>
      </c>
    </row>
    <row r="18906" spans="1:24" x14ac:dyDescent="0.3">
      <c r="A18906" s="2">
        <v>44981</v>
      </c>
      <c r="B18906">
        <v>1000775</v>
      </c>
      <c r="C18906" s="12">
        <v>775</v>
      </c>
      <c r="D18906" s="12" t="s">
        <v>11</v>
      </c>
      <c r="E18906" s="12">
        <f t="shared" si="886"/>
        <v>82.139772042789843</v>
      </c>
      <c r="F18906" s="12">
        <v>95.472000000000023</v>
      </c>
      <c r="G18906" s="12">
        <v>534.55084800000009</v>
      </c>
      <c r="H18906" s="12">
        <f t="shared" si="887"/>
        <v>439.07884800000005</v>
      </c>
      <c r="I18906" s="12" t="str">
        <f>VLOOKUP(C18906,Customers[[New Cust Id]:[City]],5,TRUE)</f>
        <v>Chicago</v>
      </c>
      <c r="J18906" s="12" t="str">
        <f t="shared" si="885"/>
        <v>February</v>
      </c>
      <c r="K18906" s="12"/>
      <c r="L18906" s="12"/>
      <c r="M18906" s="12"/>
      <c r="N18906" s="12"/>
      <c r="O18906" s="12"/>
      <c r="P18906" s="12"/>
      <c r="Q18906" s="12"/>
      <c r="R18906" s="12"/>
      <c r="S18906" s="12"/>
      <c r="U18906">
        <v>775</v>
      </c>
      <c r="W18906">
        <v>1000775</v>
      </c>
      <c r="X18906">
        <v>775</v>
      </c>
    </row>
    <row r="18907" spans="1:24" x14ac:dyDescent="0.3">
      <c r="A18907" s="2">
        <v>45290</v>
      </c>
      <c r="B18907">
        <v>1001371</v>
      </c>
      <c r="C18907" s="12">
        <v>1371</v>
      </c>
      <c r="D18907" s="12" t="s">
        <v>15</v>
      </c>
      <c r="E18907" s="12">
        <f t="shared" si="886"/>
        <v>75.354823194117657</v>
      </c>
      <c r="F18907" s="12">
        <v>131.82835200000005</v>
      </c>
      <c r="G18907" s="12">
        <v>534.90528000000018</v>
      </c>
      <c r="H18907" s="12">
        <f t="shared" si="887"/>
        <v>403.07692800000012</v>
      </c>
      <c r="I18907" s="12" t="str">
        <f>VLOOKUP(C18907,Customers[[New Cust Id]:[City]],5,TRUE)</f>
        <v>Delhi</v>
      </c>
      <c r="J18907" s="12" t="str">
        <f t="shared" si="885"/>
        <v>December</v>
      </c>
      <c r="K18907" s="12"/>
      <c r="L18907" s="12"/>
      <c r="M18907" s="12"/>
      <c r="N18907" s="12"/>
      <c r="O18907" s="12"/>
      <c r="P18907" s="12"/>
      <c r="Q18907" s="12"/>
      <c r="R18907" s="12"/>
      <c r="S18907" s="12"/>
      <c r="U18907">
        <v>1371</v>
      </c>
      <c r="W18907">
        <v>1001371</v>
      </c>
      <c r="X18907">
        <v>1371</v>
      </c>
    </row>
    <row r="18908" spans="1:24" x14ac:dyDescent="0.3">
      <c r="A18908" s="2">
        <v>45071</v>
      </c>
      <c r="B18908">
        <v>1002242</v>
      </c>
      <c r="C18908" s="12">
        <v>2242</v>
      </c>
      <c r="D18908" s="12" t="s">
        <v>10</v>
      </c>
      <c r="E18908" s="12">
        <f t="shared" si="886"/>
        <v>57.994369094144652</v>
      </c>
      <c r="F18908" s="12">
        <v>224.80960000000002</v>
      </c>
      <c r="G18908" s="12">
        <v>535.18920000000014</v>
      </c>
      <c r="H18908" s="12">
        <f t="shared" si="887"/>
        <v>310.3796000000001</v>
      </c>
      <c r="I18908" s="12" t="str">
        <f>VLOOKUP(C18908,Customers[[New Cust Id]:[City]],5,TRUE)</f>
        <v>New York</v>
      </c>
      <c r="J18908" s="12" t="str">
        <f t="shared" si="885"/>
        <v>May</v>
      </c>
      <c r="K18908" s="12"/>
      <c r="L18908" s="12"/>
      <c r="M18908" s="12"/>
      <c r="N18908" s="12"/>
      <c r="O18908" s="12"/>
      <c r="P18908" s="12"/>
      <c r="Q18908" s="12"/>
      <c r="R18908" s="12"/>
      <c r="S18908" s="12"/>
      <c r="U18908">
        <v>2242</v>
      </c>
      <c r="W18908">
        <v>1002242</v>
      </c>
      <c r="X18908">
        <v>2242</v>
      </c>
    </row>
    <row r="18909" spans="1:24" x14ac:dyDescent="0.3">
      <c r="A18909" s="2">
        <v>45068</v>
      </c>
      <c r="B18909">
        <v>1014157</v>
      </c>
      <c r="C18909" s="12">
        <v>656</v>
      </c>
      <c r="D18909" s="12" t="s">
        <v>15</v>
      </c>
      <c r="E18909" s="12">
        <f t="shared" si="886"/>
        <v>7.6268791559289673</v>
      </c>
      <c r="F18909" s="12">
        <v>494.9648000000002</v>
      </c>
      <c r="G18909" s="12">
        <v>535.83206400000017</v>
      </c>
      <c r="H18909" s="12">
        <f t="shared" si="887"/>
        <v>40.867263999999977</v>
      </c>
      <c r="I18909" s="12" t="str">
        <f>VLOOKUP(C18909,Customers[[New Cust Id]:[City]],5,TRUE)</f>
        <v>Chicago</v>
      </c>
      <c r="J18909" s="12" t="str">
        <f t="shared" si="885"/>
        <v>May</v>
      </c>
      <c r="K18909" s="12"/>
      <c r="L18909" s="12"/>
      <c r="M18909" s="12"/>
      <c r="N18909" s="12"/>
      <c r="O18909" s="12"/>
      <c r="P18909" s="12"/>
      <c r="Q18909" s="12"/>
      <c r="R18909" s="12"/>
      <c r="S18909" s="12"/>
      <c r="U18909">
        <v>656</v>
      </c>
      <c r="W18909">
        <v>1014157</v>
      </c>
      <c r="X18909">
        <v>656</v>
      </c>
    </row>
    <row r="18910" spans="1:24" x14ac:dyDescent="0.3">
      <c r="A18910" s="2">
        <v>44972</v>
      </c>
      <c r="B18910">
        <v>1015434</v>
      </c>
      <c r="C18910" s="12">
        <v>2454</v>
      </c>
      <c r="D18910" s="12" t="s">
        <v>15</v>
      </c>
      <c r="E18910" s="12">
        <f t="shared" si="886"/>
        <v>-1.1916052719248444</v>
      </c>
      <c r="F18910" s="12">
        <v>542.44928000000016</v>
      </c>
      <c r="G18910" s="12">
        <v>536.06154240000012</v>
      </c>
      <c r="H18910" s="12">
        <f t="shared" si="887"/>
        <v>-6.3877376000000368</v>
      </c>
      <c r="I18910" s="12" t="str">
        <f>VLOOKUP(C18910,Customers[[New Cust Id]:[City]],5,TRUE)</f>
        <v>Mumbai</v>
      </c>
      <c r="J18910" s="12" t="str">
        <f t="shared" si="885"/>
        <v>February</v>
      </c>
      <c r="K18910" s="12"/>
      <c r="L18910" s="12"/>
      <c r="M18910" s="12"/>
      <c r="N18910" s="12"/>
      <c r="O18910" s="12"/>
      <c r="P18910" s="12"/>
      <c r="Q18910" s="12"/>
      <c r="R18910" s="12"/>
      <c r="S18910" s="12"/>
      <c r="U18910">
        <v>2454</v>
      </c>
      <c r="W18910">
        <v>1015434</v>
      </c>
      <c r="X18910">
        <v>2454</v>
      </c>
    </row>
    <row r="18911" spans="1:24" x14ac:dyDescent="0.3">
      <c r="A18911" s="2">
        <v>45092</v>
      </c>
      <c r="B18911">
        <v>1001509</v>
      </c>
      <c r="C18911" s="12">
        <v>1509</v>
      </c>
      <c r="D18911" s="12" t="s">
        <v>14</v>
      </c>
      <c r="E18911" s="12">
        <f t="shared" si="886"/>
        <v>-9.0288423491411969</v>
      </c>
      <c r="F18911" s="12">
        <v>584.58892800000001</v>
      </c>
      <c r="G18911" s="12">
        <v>536.17824000000007</v>
      </c>
      <c r="H18911" s="12">
        <f t="shared" si="887"/>
        <v>-48.410687999999936</v>
      </c>
      <c r="I18911" s="12" t="str">
        <f>VLOOKUP(C18911,Customers[[New Cust Id]:[City]],5,TRUE)</f>
        <v>Sydney</v>
      </c>
      <c r="J18911" s="12" t="str">
        <f t="shared" si="885"/>
        <v>June</v>
      </c>
      <c r="K18911" s="12"/>
      <c r="L18911" s="12"/>
      <c r="M18911" s="12"/>
      <c r="N18911" s="12"/>
      <c r="O18911" s="12"/>
      <c r="P18911" s="12"/>
      <c r="Q18911" s="12"/>
      <c r="R18911" s="12"/>
      <c r="S18911" s="12"/>
      <c r="U18911">
        <v>1509</v>
      </c>
      <c r="W18911">
        <v>1001509</v>
      </c>
      <c r="X18911">
        <v>1509</v>
      </c>
    </row>
    <row r="18912" spans="1:24" x14ac:dyDescent="0.3">
      <c r="A18912" s="2">
        <v>45168</v>
      </c>
      <c r="B18912">
        <v>1005463</v>
      </c>
      <c r="C18912" s="12">
        <v>369</v>
      </c>
      <c r="D18912" s="12" t="s">
        <v>11</v>
      </c>
      <c r="E18912" s="12">
        <f t="shared" si="886"/>
        <v>96.386212630153338</v>
      </c>
      <c r="F18912" s="12">
        <v>19.404000000000003</v>
      </c>
      <c r="G18912" s="12">
        <v>536.94360000000006</v>
      </c>
      <c r="H18912" s="12">
        <f t="shared" si="887"/>
        <v>517.53960000000006</v>
      </c>
      <c r="I18912" s="12" t="str">
        <f>VLOOKUP(C18912,Customers[[New Cust Id]:[City]],5,TRUE)</f>
        <v>Bangalore</v>
      </c>
      <c r="J18912" s="12" t="str">
        <f t="shared" si="885"/>
        <v>August</v>
      </c>
      <c r="K18912" s="12"/>
      <c r="L18912" s="12"/>
      <c r="M18912" s="12"/>
      <c r="N18912" s="12"/>
      <c r="O18912" s="12"/>
      <c r="P18912" s="12"/>
      <c r="Q18912" s="12"/>
      <c r="R18912" s="12"/>
      <c r="S18912" s="12"/>
      <c r="U18912">
        <v>369</v>
      </c>
      <c r="W18912">
        <v>1005463</v>
      </c>
      <c r="X18912">
        <v>369</v>
      </c>
    </row>
    <row r="18913" spans="1:24" x14ac:dyDescent="0.3">
      <c r="A18913" s="2">
        <v>44947</v>
      </c>
      <c r="B18913">
        <v>1005534</v>
      </c>
      <c r="C18913" s="12">
        <v>2072</v>
      </c>
      <c r="D18913" s="12" t="s">
        <v>10</v>
      </c>
      <c r="E18913" s="12">
        <f t="shared" si="886"/>
        <v>96.047151569239915</v>
      </c>
      <c r="F18913" s="12">
        <v>21.260000000000019</v>
      </c>
      <c r="G18913" s="12">
        <v>537.83999999999992</v>
      </c>
      <c r="H18913" s="12">
        <f t="shared" si="887"/>
        <v>516.57999999999993</v>
      </c>
      <c r="I18913" s="12" t="str">
        <f>VLOOKUP(C18913,Customers[[New Cust Id]:[City]],5,TRUE)</f>
        <v>Chicago</v>
      </c>
      <c r="J18913" s="12" t="str">
        <f t="shared" si="885"/>
        <v>January</v>
      </c>
      <c r="K18913" s="12"/>
      <c r="L18913" s="12"/>
      <c r="M18913" s="12"/>
      <c r="N18913" s="12"/>
      <c r="O18913" s="12"/>
      <c r="P18913" s="12"/>
      <c r="Q18913" s="12"/>
      <c r="R18913" s="12"/>
      <c r="S18913" s="12"/>
      <c r="U18913">
        <v>2072</v>
      </c>
      <c r="W18913">
        <v>1005534</v>
      </c>
      <c r="X18913">
        <v>2072</v>
      </c>
    </row>
    <row r="18914" spans="1:24" x14ac:dyDescent="0.3">
      <c r="A18914" s="2">
        <v>44930</v>
      </c>
      <c r="B18914">
        <v>1005539</v>
      </c>
      <c r="C18914" s="12">
        <v>455</v>
      </c>
      <c r="D18914" s="12" t="s">
        <v>15</v>
      </c>
      <c r="E18914" s="12">
        <f t="shared" si="886"/>
        <v>75.928900788338538</v>
      </c>
      <c r="F18914" s="12">
        <v>129.464</v>
      </c>
      <c r="G18914" s="12">
        <v>537.83999999999992</v>
      </c>
      <c r="H18914" s="12">
        <f t="shared" si="887"/>
        <v>408.37599999999992</v>
      </c>
      <c r="I18914" s="12" t="str">
        <f>VLOOKUP(C18914,Customers[[New Cust Id]:[City]],5,TRUE)</f>
        <v>Melbourne</v>
      </c>
      <c r="J18914" s="12" t="str">
        <f t="shared" si="885"/>
        <v>January</v>
      </c>
      <c r="K18914" s="12"/>
      <c r="L18914" s="12"/>
      <c r="M18914" s="12"/>
      <c r="N18914" s="12"/>
      <c r="O18914" s="12"/>
      <c r="P18914" s="12"/>
      <c r="Q18914" s="12"/>
      <c r="R18914" s="12"/>
      <c r="S18914" s="12"/>
      <c r="U18914">
        <v>455</v>
      </c>
      <c r="W18914">
        <v>1005539</v>
      </c>
      <c r="X18914">
        <v>455</v>
      </c>
    </row>
    <row r="18915" spans="1:24" x14ac:dyDescent="0.3">
      <c r="A18915" s="2">
        <v>45120</v>
      </c>
      <c r="B18915">
        <v>1003252</v>
      </c>
      <c r="C18915" s="12">
        <v>529</v>
      </c>
      <c r="D18915" s="12" t="s">
        <v>12</v>
      </c>
      <c r="E18915" s="12">
        <f t="shared" si="886"/>
        <v>59.1208960942907</v>
      </c>
      <c r="F18915" s="12">
        <v>220.19840000000005</v>
      </c>
      <c r="G18915" s="12">
        <v>538.65760000000012</v>
      </c>
      <c r="H18915" s="12">
        <f t="shared" si="887"/>
        <v>318.45920000000007</v>
      </c>
      <c r="I18915" s="12" t="str">
        <f>VLOOKUP(C18915,Customers[[New Cust Id]:[City]],5,TRUE)</f>
        <v>Los Angeles</v>
      </c>
      <c r="J18915" s="12" t="str">
        <f t="shared" si="885"/>
        <v>July</v>
      </c>
      <c r="K18915" s="12"/>
      <c r="L18915" s="12"/>
      <c r="M18915" s="12"/>
      <c r="N18915" s="12"/>
      <c r="O18915" s="12"/>
      <c r="P18915" s="12"/>
      <c r="Q18915" s="12"/>
      <c r="R18915" s="12"/>
      <c r="S18915" s="12"/>
      <c r="U18915">
        <v>529</v>
      </c>
      <c r="W18915">
        <v>1003252</v>
      </c>
      <c r="X18915">
        <v>529</v>
      </c>
    </row>
    <row r="18916" spans="1:24" x14ac:dyDescent="0.3">
      <c r="A18916" s="2">
        <v>44970</v>
      </c>
      <c r="B18916">
        <v>1005468</v>
      </c>
      <c r="C18916" s="12">
        <v>312</v>
      </c>
      <c r="D18916" s="12" t="s">
        <v>8</v>
      </c>
      <c r="E18916" s="12">
        <f t="shared" si="886"/>
        <v>98.535833108733698</v>
      </c>
      <c r="F18916" s="12">
        <v>7.8880000000000052</v>
      </c>
      <c r="G18916" s="12">
        <v>538.7364</v>
      </c>
      <c r="H18916" s="12">
        <f t="shared" si="887"/>
        <v>530.84839999999997</v>
      </c>
      <c r="I18916" s="12" t="str">
        <f>VLOOKUP(C18916,Customers[[New Cust Id]:[City]],5,TRUE)</f>
        <v>Manchester</v>
      </c>
      <c r="J18916" s="12" t="str">
        <f t="shared" si="885"/>
        <v>February</v>
      </c>
      <c r="K18916" s="12"/>
      <c r="L18916" s="12"/>
      <c r="M18916" s="12"/>
      <c r="N18916" s="12"/>
      <c r="O18916" s="12"/>
      <c r="P18916" s="12"/>
      <c r="Q18916" s="12"/>
      <c r="R18916" s="12"/>
      <c r="S18916" s="12"/>
      <c r="U18916">
        <v>312</v>
      </c>
      <c r="W18916">
        <v>1005468</v>
      </c>
      <c r="X18916">
        <v>312</v>
      </c>
    </row>
    <row r="18917" spans="1:24" x14ac:dyDescent="0.3">
      <c r="A18917" s="2">
        <v>45113</v>
      </c>
      <c r="B18917">
        <v>1005393</v>
      </c>
      <c r="C18917" s="12">
        <v>1192</v>
      </c>
      <c r="D18917" s="12" t="s">
        <v>6</v>
      </c>
      <c r="E18917" s="12">
        <f t="shared" si="886"/>
        <v>57.359777434752871</v>
      </c>
      <c r="F18917" s="12">
        <v>229.71840000000003</v>
      </c>
      <c r="G18917" s="12">
        <v>538.7364</v>
      </c>
      <c r="H18917" s="12">
        <f t="shared" si="887"/>
        <v>309.01799999999997</v>
      </c>
      <c r="I18917" s="12" t="str">
        <f>VLOOKUP(C18917,Customers[[New Cust Id]:[City]],5,TRUE)</f>
        <v>Los Angeles</v>
      </c>
      <c r="J18917" s="12" t="str">
        <f t="shared" si="885"/>
        <v>July</v>
      </c>
      <c r="K18917" s="12"/>
      <c r="L18917" s="12"/>
      <c r="M18917" s="12"/>
      <c r="N18917" s="12"/>
      <c r="O18917" s="12"/>
      <c r="P18917" s="12"/>
      <c r="Q18917" s="12"/>
      <c r="R18917" s="12"/>
      <c r="S18917" s="12"/>
      <c r="U18917">
        <v>1192</v>
      </c>
      <c r="W18917">
        <v>1005393</v>
      </c>
      <c r="X18917">
        <v>1192</v>
      </c>
    </row>
    <row r="18918" spans="1:24" x14ac:dyDescent="0.3">
      <c r="A18918" s="2">
        <v>45178</v>
      </c>
      <c r="B18918">
        <v>1005489</v>
      </c>
      <c r="C18918" s="12">
        <v>1609</v>
      </c>
      <c r="D18918" s="12" t="s">
        <v>8</v>
      </c>
      <c r="E18918" s="12">
        <f t="shared" si="886"/>
        <v>85.498286983296794</v>
      </c>
      <c r="F18918" s="12">
        <v>78.256000000000014</v>
      </c>
      <c r="G18918" s="12">
        <v>539.63280000000009</v>
      </c>
      <c r="H18918" s="12">
        <f t="shared" si="887"/>
        <v>461.37680000000006</v>
      </c>
      <c r="I18918" s="12" t="str">
        <f>VLOOKUP(C18918,Customers[[New Cust Id]:[City]],5,TRUE)</f>
        <v>Bangalore</v>
      </c>
      <c r="J18918" s="12" t="str">
        <f t="shared" si="885"/>
        <v>September</v>
      </c>
      <c r="K18918" s="12"/>
      <c r="L18918" s="12"/>
      <c r="M18918" s="12"/>
      <c r="N18918" s="12"/>
      <c r="O18918" s="12"/>
      <c r="P18918" s="12"/>
      <c r="Q18918" s="12"/>
      <c r="R18918" s="12"/>
      <c r="S18918" s="12"/>
      <c r="U18918">
        <v>1609</v>
      </c>
      <c r="W18918">
        <v>1005489</v>
      </c>
      <c r="X18918">
        <v>1609</v>
      </c>
    </row>
    <row r="18919" spans="1:24" x14ac:dyDescent="0.3">
      <c r="A18919" s="2">
        <v>45165</v>
      </c>
      <c r="B18919">
        <v>1000130</v>
      </c>
      <c r="C18919" s="12">
        <v>130</v>
      </c>
      <c r="D18919" s="12" t="s">
        <v>9</v>
      </c>
      <c r="E18919" s="12">
        <f t="shared" si="886"/>
        <v>55.007574039178031</v>
      </c>
      <c r="F18919" s="12">
        <v>243.09043200000002</v>
      </c>
      <c r="G18919" s="12">
        <v>540.29189759999997</v>
      </c>
      <c r="H18919" s="12">
        <f t="shared" si="887"/>
        <v>297.20146559999995</v>
      </c>
      <c r="I18919" s="12" t="str">
        <f>VLOOKUP(C18919,Customers[[New Cust Id]:[City]],5,TRUE)</f>
        <v>Delhi</v>
      </c>
      <c r="J18919" s="12" t="str">
        <f t="shared" si="885"/>
        <v>August</v>
      </c>
      <c r="K18919" s="12"/>
      <c r="L18919" s="12"/>
      <c r="M18919" s="12"/>
      <c r="N18919" s="12"/>
      <c r="O18919" s="12"/>
      <c r="P18919" s="12"/>
      <c r="Q18919" s="12"/>
      <c r="R18919" s="12"/>
      <c r="S18919" s="12"/>
      <c r="U18919">
        <v>130</v>
      </c>
      <c r="W18919">
        <v>1000130</v>
      </c>
      <c r="X18919">
        <v>130</v>
      </c>
    </row>
    <row r="18920" spans="1:24" x14ac:dyDescent="0.3">
      <c r="A18920" s="2">
        <v>45069</v>
      </c>
      <c r="B18920">
        <v>1005495</v>
      </c>
      <c r="C18920" s="12">
        <v>1108</v>
      </c>
      <c r="D18920" s="12" t="s">
        <v>11</v>
      </c>
      <c r="E18920" s="12">
        <f t="shared" si="886"/>
        <v>98.872956354624321</v>
      </c>
      <c r="F18920" s="12">
        <v>6.092000000000013</v>
      </c>
      <c r="G18920" s="12">
        <v>540.52919999999995</v>
      </c>
      <c r="H18920" s="12">
        <f t="shared" si="887"/>
        <v>534.43719999999996</v>
      </c>
      <c r="I18920" s="12" t="str">
        <f>VLOOKUP(C18920,Customers[[New Cust Id]:[City]],5,TRUE)</f>
        <v>Sydney</v>
      </c>
      <c r="J18920" s="12" t="str">
        <f t="shared" si="885"/>
        <v>May</v>
      </c>
      <c r="K18920" s="12"/>
      <c r="L18920" s="12"/>
      <c r="M18920" s="12"/>
      <c r="N18920" s="12"/>
      <c r="O18920" s="12"/>
      <c r="P18920" s="12"/>
      <c r="Q18920" s="12"/>
      <c r="R18920" s="12"/>
      <c r="S18920" s="12"/>
      <c r="U18920">
        <v>1108</v>
      </c>
      <c r="W18920">
        <v>1005495</v>
      </c>
      <c r="X18920">
        <v>1108</v>
      </c>
    </row>
    <row r="18921" spans="1:24" x14ac:dyDescent="0.3">
      <c r="A18921" s="2">
        <v>44969</v>
      </c>
      <c r="B18921">
        <v>1005483</v>
      </c>
      <c r="C18921" s="12">
        <v>815</v>
      </c>
      <c r="D18921" s="12" t="s">
        <v>12</v>
      </c>
      <c r="E18921" s="12">
        <f t="shared" si="886"/>
        <v>94.142037099938364</v>
      </c>
      <c r="F18921" s="12">
        <v>31.664000000000001</v>
      </c>
      <c r="G18921" s="12">
        <v>540.52919999999995</v>
      </c>
      <c r="H18921" s="12">
        <f t="shared" si="887"/>
        <v>508.86519999999996</v>
      </c>
      <c r="I18921" s="12" t="str">
        <f>VLOOKUP(C18921,Customers[[New Cust Id]:[City]],5,TRUE)</f>
        <v>Mumbai</v>
      </c>
      <c r="J18921" s="12" t="str">
        <f t="shared" si="885"/>
        <v>February</v>
      </c>
      <c r="K18921" s="12"/>
      <c r="L18921" s="12"/>
      <c r="M18921" s="12"/>
      <c r="N18921" s="12"/>
      <c r="O18921" s="12"/>
      <c r="P18921" s="12"/>
      <c r="Q18921" s="12"/>
      <c r="R18921" s="12"/>
      <c r="S18921" s="12"/>
      <c r="U18921">
        <v>815</v>
      </c>
      <c r="W18921">
        <v>1005483</v>
      </c>
      <c r="X18921">
        <v>815</v>
      </c>
    </row>
    <row r="18922" spans="1:24" x14ac:dyDescent="0.3">
      <c r="A18922" s="2">
        <v>45109</v>
      </c>
      <c r="B18922">
        <v>1005686</v>
      </c>
      <c r="C18922" s="12">
        <v>2644</v>
      </c>
      <c r="D18922" s="12" t="s">
        <v>8</v>
      </c>
      <c r="E18922" s="12">
        <f t="shared" si="886"/>
        <v>93.830490563692024</v>
      </c>
      <c r="F18922" s="12">
        <v>33.348000000000013</v>
      </c>
      <c r="G18922" s="12">
        <v>540.52919999999995</v>
      </c>
      <c r="H18922" s="12">
        <f t="shared" si="887"/>
        <v>507.18119999999993</v>
      </c>
      <c r="I18922" s="12" t="str">
        <f>VLOOKUP(C18922,Customers[[New Cust Id]:[City]],5,TRUE)</f>
        <v>Birmingham</v>
      </c>
      <c r="J18922" s="12" t="str">
        <f t="shared" si="885"/>
        <v>July</v>
      </c>
      <c r="K18922" s="12"/>
      <c r="L18922" s="12"/>
      <c r="M18922" s="12"/>
      <c r="N18922" s="12"/>
      <c r="O18922" s="12"/>
      <c r="P18922" s="12"/>
      <c r="Q18922" s="12"/>
      <c r="R18922" s="12"/>
      <c r="S18922" s="12"/>
      <c r="U18922">
        <v>2644</v>
      </c>
      <c r="W18922">
        <v>1005686</v>
      </c>
      <c r="X18922">
        <v>2644</v>
      </c>
    </row>
    <row r="18923" spans="1:24" x14ac:dyDescent="0.3">
      <c r="A18923" s="2">
        <v>45256</v>
      </c>
      <c r="B18923">
        <v>1005070</v>
      </c>
      <c r="C18923" s="12">
        <v>273</v>
      </c>
      <c r="D18923" s="12" t="s">
        <v>13</v>
      </c>
      <c r="E18923" s="12">
        <f t="shared" si="886"/>
        <v>68.730494996518473</v>
      </c>
      <c r="F18923" s="12">
        <v>169.21280000000002</v>
      </c>
      <c r="G18923" s="12">
        <v>541.14319999999998</v>
      </c>
      <c r="H18923" s="12">
        <f t="shared" si="887"/>
        <v>371.93039999999996</v>
      </c>
      <c r="I18923" s="12" t="str">
        <f>VLOOKUP(C18923,Customers[[New Cust Id]:[City]],5,TRUE)</f>
        <v>Delhi</v>
      </c>
      <c r="J18923" s="12" t="str">
        <f t="shared" si="885"/>
        <v>November</v>
      </c>
      <c r="K18923" s="12"/>
      <c r="L18923" s="12"/>
      <c r="M18923" s="12"/>
      <c r="N18923" s="12"/>
      <c r="O18923" s="12"/>
      <c r="P18923" s="12"/>
      <c r="Q18923" s="12"/>
      <c r="R18923" s="12"/>
      <c r="S18923" s="12"/>
      <c r="U18923">
        <v>273</v>
      </c>
      <c r="W18923">
        <v>1005070</v>
      </c>
      <c r="X18923">
        <v>273</v>
      </c>
    </row>
    <row r="18924" spans="1:24" x14ac:dyDescent="0.3">
      <c r="A18924" s="2">
        <v>45053</v>
      </c>
      <c r="B18924">
        <v>1005592</v>
      </c>
      <c r="C18924" s="12">
        <v>484</v>
      </c>
      <c r="D18924" s="12" t="s">
        <v>7</v>
      </c>
      <c r="E18924" s="12">
        <f t="shared" si="886"/>
        <v>99.749550076686432</v>
      </c>
      <c r="F18924" s="12">
        <v>1.3559999999999945</v>
      </c>
      <c r="G18924" s="12">
        <v>541.42560000000003</v>
      </c>
      <c r="H18924" s="12">
        <f t="shared" si="887"/>
        <v>540.06960000000004</v>
      </c>
      <c r="I18924" s="12" t="str">
        <f>VLOOKUP(C18924,Customers[[New Cust Id]:[City]],5,TRUE)</f>
        <v>Los Angeles</v>
      </c>
      <c r="J18924" s="12" t="str">
        <f t="shared" si="885"/>
        <v>May</v>
      </c>
      <c r="K18924" s="12"/>
      <c r="L18924" s="12"/>
      <c r="M18924" s="12"/>
      <c r="N18924" s="12"/>
      <c r="O18924" s="12"/>
      <c r="P18924" s="12"/>
      <c r="Q18924" s="12"/>
      <c r="R18924" s="12"/>
      <c r="S18924" s="12"/>
      <c r="U18924">
        <v>484</v>
      </c>
      <c r="W18924">
        <v>1005592</v>
      </c>
      <c r="X18924">
        <v>484</v>
      </c>
    </row>
    <row r="18925" spans="1:24" x14ac:dyDescent="0.3">
      <c r="A18925" s="2">
        <v>45058</v>
      </c>
      <c r="B18925">
        <v>1007365</v>
      </c>
      <c r="C18925" s="12">
        <v>584</v>
      </c>
      <c r="D18925" s="12" t="s">
        <v>15</v>
      </c>
      <c r="E18925" s="12">
        <f t="shared" si="886"/>
        <v>85.592233576490514</v>
      </c>
      <c r="F18925" s="12">
        <v>78.02800000000002</v>
      </c>
      <c r="G18925" s="12">
        <v>541.56902400000001</v>
      </c>
      <c r="H18925" s="12">
        <f t="shared" si="887"/>
        <v>463.54102399999999</v>
      </c>
      <c r="I18925" s="12" t="str">
        <f>VLOOKUP(C18925,Customers[[New Cust Id]:[City]],5,TRUE)</f>
        <v>Birmingham</v>
      </c>
      <c r="J18925" s="12" t="str">
        <f t="shared" si="885"/>
        <v>May</v>
      </c>
      <c r="K18925" s="12"/>
      <c r="L18925" s="12"/>
      <c r="M18925" s="12"/>
      <c r="N18925" s="12"/>
      <c r="O18925" s="12"/>
      <c r="P18925" s="12"/>
      <c r="Q18925" s="12"/>
      <c r="R18925" s="12"/>
      <c r="S18925" s="12"/>
      <c r="U18925">
        <v>584</v>
      </c>
      <c r="W18925">
        <v>1007365</v>
      </c>
      <c r="X18925">
        <v>584</v>
      </c>
    </row>
    <row r="18926" spans="1:24" x14ac:dyDescent="0.3">
      <c r="A18926" s="2">
        <v>45105</v>
      </c>
      <c r="B18926">
        <v>1000482</v>
      </c>
      <c r="C18926" s="12">
        <v>482</v>
      </c>
      <c r="D18926" s="12" t="s">
        <v>13</v>
      </c>
      <c r="E18926" s="12">
        <f t="shared" si="886"/>
        <v>7.0457105868223344</v>
      </c>
      <c r="F18926" s="12">
        <v>503.45625600000005</v>
      </c>
      <c r="G18926" s="12">
        <v>541.61702400000013</v>
      </c>
      <c r="H18926" s="12">
        <f t="shared" si="887"/>
        <v>38.160768000000076</v>
      </c>
      <c r="I18926" s="12" t="str">
        <f>VLOOKUP(C18926,Customers[[New Cust Id]:[City]],5,TRUE)</f>
        <v>Melbourne</v>
      </c>
      <c r="J18926" s="12" t="str">
        <f t="shared" si="885"/>
        <v>June</v>
      </c>
      <c r="K18926" s="12"/>
      <c r="L18926" s="12"/>
      <c r="M18926" s="12"/>
      <c r="N18926" s="12"/>
      <c r="O18926" s="12"/>
      <c r="P18926" s="12"/>
      <c r="Q18926" s="12"/>
      <c r="R18926" s="12"/>
      <c r="S18926" s="12"/>
      <c r="U18926">
        <v>482</v>
      </c>
      <c r="W18926">
        <v>1000482</v>
      </c>
      <c r="X18926">
        <v>482</v>
      </c>
    </row>
    <row r="18927" spans="1:24" x14ac:dyDescent="0.3">
      <c r="A18927" s="2">
        <v>45143</v>
      </c>
      <c r="B18927">
        <v>1003241</v>
      </c>
      <c r="C18927" s="12">
        <v>2665</v>
      </c>
      <c r="D18927" s="12" t="s">
        <v>15</v>
      </c>
      <c r="E18927" s="12">
        <f t="shared" si="886"/>
        <v>79.537977188288181</v>
      </c>
      <c r="F18927" s="12">
        <v>110.85440000000001</v>
      </c>
      <c r="G18927" s="12">
        <v>541.75680000000011</v>
      </c>
      <c r="H18927" s="12">
        <f t="shared" si="887"/>
        <v>430.90240000000011</v>
      </c>
      <c r="I18927" s="12" t="str">
        <f>VLOOKUP(C18927,Customers[[New Cust Id]:[City]],5,TRUE)</f>
        <v>Delhi</v>
      </c>
      <c r="J18927" s="12" t="str">
        <f t="shared" si="885"/>
        <v>August</v>
      </c>
      <c r="K18927" s="12"/>
      <c r="L18927" s="12"/>
      <c r="M18927" s="12"/>
      <c r="N18927" s="12"/>
      <c r="O18927" s="12"/>
      <c r="P18927" s="12"/>
      <c r="Q18927" s="12"/>
      <c r="R18927" s="12"/>
      <c r="S18927" s="12"/>
      <c r="U18927">
        <v>2665</v>
      </c>
      <c r="W18927">
        <v>1003241</v>
      </c>
      <c r="X18927">
        <v>2665</v>
      </c>
    </row>
    <row r="18928" spans="1:24" x14ac:dyDescent="0.3">
      <c r="A18928" s="2">
        <v>45162</v>
      </c>
      <c r="B18928">
        <v>1000169</v>
      </c>
      <c r="C18928" s="12">
        <v>169</v>
      </c>
      <c r="D18928" s="12" t="s">
        <v>9</v>
      </c>
      <c r="E18928" s="12">
        <f t="shared" si="886"/>
        <v>62.296250062139933</v>
      </c>
      <c r="F18928" s="12">
        <v>204.45235200000005</v>
      </c>
      <c r="G18928" s="12">
        <v>542.25999360000014</v>
      </c>
      <c r="H18928" s="12">
        <f t="shared" si="887"/>
        <v>337.80764160000012</v>
      </c>
      <c r="I18928" s="12" t="str">
        <f>VLOOKUP(C18928,Customers[[New Cust Id]:[City]],5,TRUE)</f>
        <v>Bangalore</v>
      </c>
      <c r="J18928" s="12" t="str">
        <f t="shared" si="885"/>
        <v>August</v>
      </c>
      <c r="K18928" s="12"/>
      <c r="L18928" s="12"/>
      <c r="M18928" s="12"/>
      <c r="N18928" s="12"/>
      <c r="O18928" s="12"/>
      <c r="P18928" s="12"/>
      <c r="Q18928" s="12"/>
      <c r="R18928" s="12"/>
      <c r="S18928" s="12"/>
      <c r="U18928">
        <v>169</v>
      </c>
      <c r="W18928">
        <v>1000169</v>
      </c>
      <c r="X18928">
        <v>169</v>
      </c>
    </row>
    <row r="18929" spans="1:24" x14ac:dyDescent="0.3">
      <c r="A18929" s="2">
        <v>44983</v>
      </c>
      <c r="B18929">
        <v>1006013</v>
      </c>
      <c r="C18929" s="12">
        <v>104</v>
      </c>
      <c r="D18929" s="12" t="s">
        <v>13</v>
      </c>
      <c r="E18929" s="12">
        <f t="shared" si="886"/>
        <v>94.937325057806987</v>
      </c>
      <c r="F18929" s="12">
        <v>27.455999999999989</v>
      </c>
      <c r="G18929" s="12">
        <v>542.322</v>
      </c>
      <c r="H18929" s="12">
        <f t="shared" si="887"/>
        <v>514.86599999999999</v>
      </c>
      <c r="I18929" s="12" t="str">
        <f>VLOOKUP(C18929,Customers[[New Cust Id]:[City]],5,TRUE)</f>
        <v>Los Angeles</v>
      </c>
      <c r="J18929" s="12" t="str">
        <f t="shared" si="885"/>
        <v>February</v>
      </c>
      <c r="K18929" s="12"/>
      <c r="L18929" s="12"/>
      <c r="M18929" s="12"/>
      <c r="N18929" s="12"/>
      <c r="O18929" s="12"/>
      <c r="P18929" s="12"/>
      <c r="Q18929" s="12"/>
      <c r="R18929" s="12"/>
      <c r="S18929" s="12"/>
      <c r="U18929">
        <v>104</v>
      </c>
      <c r="W18929">
        <v>1006013</v>
      </c>
      <c r="X18929">
        <v>104</v>
      </c>
    </row>
    <row r="18930" spans="1:24" x14ac:dyDescent="0.3">
      <c r="A18930" s="2">
        <v>45227</v>
      </c>
      <c r="B18930">
        <v>1006236</v>
      </c>
      <c r="C18930" s="12">
        <v>1446</v>
      </c>
      <c r="D18930" s="12" t="s">
        <v>14</v>
      </c>
      <c r="E18930" s="12">
        <f t="shared" si="886"/>
        <v>76.334354866665933</v>
      </c>
      <c r="F18930" s="12">
        <v>128.34399999999999</v>
      </c>
      <c r="G18930" s="12">
        <v>542.322</v>
      </c>
      <c r="H18930" s="12">
        <f t="shared" si="887"/>
        <v>413.97800000000001</v>
      </c>
      <c r="I18930" s="12" t="str">
        <f>VLOOKUP(C18930,Customers[[New Cust Id]:[City]],5,TRUE)</f>
        <v>Melbourne</v>
      </c>
      <c r="J18930" s="12" t="str">
        <f t="shared" si="885"/>
        <v>October</v>
      </c>
      <c r="K18930" s="12"/>
      <c r="L18930" s="12"/>
      <c r="M18930" s="12"/>
      <c r="N18930" s="12"/>
      <c r="O18930" s="12"/>
      <c r="P18930" s="12"/>
      <c r="Q18930" s="12"/>
      <c r="R18930" s="12"/>
      <c r="S18930" s="12"/>
      <c r="U18930">
        <v>1446</v>
      </c>
      <c r="W18930">
        <v>1006236</v>
      </c>
      <c r="X18930">
        <v>1446</v>
      </c>
    </row>
    <row r="18931" spans="1:24" x14ac:dyDescent="0.3">
      <c r="A18931" s="2">
        <v>44934</v>
      </c>
      <c r="B18931">
        <v>1005782</v>
      </c>
      <c r="C18931" s="12">
        <v>1321</v>
      </c>
      <c r="D18931" s="12" t="s">
        <v>11</v>
      </c>
      <c r="E18931" s="12">
        <f t="shared" si="886"/>
        <v>66.152212154402733</v>
      </c>
      <c r="F18931" s="12">
        <v>183.56400000000002</v>
      </c>
      <c r="G18931" s="12">
        <v>542.322</v>
      </c>
      <c r="H18931" s="12">
        <f t="shared" si="887"/>
        <v>358.75799999999998</v>
      </c>
      <c r="I18931" s="12" t="str">
        <f>VLOOKUP(C18931,Customers[[New Cust Id]:[City]],5,TRUE)</f>
        <v>Manchester</v>
      </c>
      <c r="J18931" s="12" t="str">
        <f t="shared" si="885"/>
        <v>January</v>
      </c>
      <c r="K18931" s="12"/>
      <c r="L18931" s="12"/>
      <c r="M18931" s="12"/>
      <c r="N18931" s="12"/>
      <c r="O18931" s="12"/>
      <c r="P18931" s="12"/>
      <c r="Q18931" s="12"/>
      <c r="R18931" s="12"/>
      <c r="S18931" s="12"/>
      <c r="U18931">
        <v>1321</v>
      </c>
      <c r="W18931">
        <v>1005782</v>
      </c>
      <c r="X18931">
        <v>1321</v>
      </c>
    </row>
    <row r="18932" spans="1:24" x14ac:dyDescent="0.3">
      <c r="A18932" s="2">
        <v>45172</v>
      </c>
      <c r="B18932">
        <v>1001189</v>
      </c>
      <c r="C18932" s="12">
        <v>1189</v>
      </c>
      <c r="D18932" s="12" t="s">
        <v>9</v>
      </c>
      <c r="E18932" s="12">
        <f t="shared" si="886"/>
        <v>-16.485235412360922</v>
      </c>
      <c r="F18932" s="12">
        <v>631.96800000000019</v>
      </c>
      <c r="G18932" s="12">
        <v>542.53056000000015</v>
      </c>
      <c r="H18932" s="12">
        <f t="shared" si="887"/>
        <v>-89.437440000000038</v>
      </c>
      <c r="I18932" s="12" t="str">
        <f>VLOOKUP(C18932,Customers[[New Cust Id]:[City]],5,TRUE)</f>
        <v>London</v>
      </c>
      <c r="J18932" s="12" t="str">
        <f t="shared" si="885"/>
        <v>September</v>
      </c>
      <c r="K18932" s="12"/>
      <c r="L18932" s="12"/>
      <c r="M18932" s="12"/>
      <c r="N18932" s="12"/>
      <c r="O18932" s="12"/>
      <c r="P18932" s="12"/>
      <c r="Q18932" s="12"/>
      <c r="R18932" s="12"/>
      <c r="S18932" s="12"/>
      <c r="U18932">
        <v>1189</v>
      </c>
      <c r="W18932">
        <v>1001189</v>
      </c>
      <c r="X18932">
        <v>1189</v>
      </c>
    </row>
    <row r="18933" spans="1:24" x14ac:dyDescent="0.3">
      <c r="A18933" s="2">
        <v>45000</v>
      </c>
      <c r="B18933">
        <v>1000715</v>
      </c>
      <c r="C18933" s="12">
        <v>715</v>
      </c>
      <c r="D18933" s="12" t="s">
        <v>8</v>
      </c>
      <c r="E18933" s="12">
        <f t="shared" si="886"/>
        <v>49.764927684616431</v>
      </c>
      <c r="F18933" s="12">
        <v>272.62713600000001</v>
      </c>
      <c r="G18933" s="12">
        <v>542.70278400000018</v>
      </c>
      <c r="H18933" s="12">
        <f t="shared" si="887"/>
        <v>270.07564800000017</v>
      </c>
      <c r="I18933" s="12" t="str">
        <f>VLOOKUP(C18933,Customers[[New Cust Id]:[City]],5,TRUE)</f>
        <v>Birmingham</v>
      </c>
      <c r="J18933" s="12" t="str">
        <f t="shared" si="885"/>
        <v>March</v>
      </c>
      <c r="K18933" s="12"/>
      <c r="L18933" s="12"/>
      <c r="M18933" s="12"/>
      <c r="N18933" s="12"/>
      <c r="O18933" s="12"/>
      <c r="P18933" s="12"/>
      <c r="Q18933" s="12"/>
      <c r="R18933" s="12"/>
      <c r="S18933" s="12"/>
      <c r="U18933">
        <v>715</v>
      </c>
      <c r="W18933">
        <v>1000715</v>
      </c>
      <c r="X18933">
        <v>715</v>
      </c>
    </row>
    <row r="18934" spans="1:24" x14ac:dyDescent="0.3">
      <c r="A18934" s="2">
        <v>45017</v>
      </c>
      <c r="B18934">
        <v>1000115</v>
      </c>
      <c r="C18934" s="12">
        <v>115</v>
      </c>
      <c r="D18934" s="12" t="s">
        <v>10</v>
      </c>
      <c r="E18934" s="12">
        <f t="shared" si="886"/>
        <v>30.379537722635003</v>
      </c>
      <c r="F18934" s="12">
        <v>377.8742400000001</v>
      </c>
      <c r="G18934" s="12">
        <v>542.76318720000017</v>
      </c>
      <c r="H18934" s="12">
        <f t="shared" si="887"/>
        <v>164.88894720000008</v>
      </c>
      <c r="I18934" s="12" t="str">
        <f>VLOOKUP(C18934,Customers[[New Cust Id]:[City]],5,TRUE)</f>
        <v>Sydney</v>
      </c>
      <c r="J18934" s="12" t="str">
        <f t="shared" si="885"/>
        <v>April</v>
      </c>
      <c r="K18934" s="12"/>
      <c r="L18934" s="12"/>
      <c r="M18934" s="12"/>
      <c r="N18934" s="12"/>
      <c r="O18934" s="12"/>
      <c r="P18934" s="12"/>
      <c r="Q18934" s="12"/>
      <c r="R18934" s="12"/>
      <c r="S18934" s="12"/>
      <c r="U18934">
        <v>115</v>
      </c>
      <c r="W18934">
        <v>1000115</v>
      </c>
      <c r="X18934">
        <v>115</v>
      </c>
    </row>
    <row r="18935" spans="1:24" x14ac:dyDescent="0.3">
      <c r="A18935" s="2">
        <v>45180</v>
      </c>
      <c r="B18935">
        <v>1000799</v>
      </c>
      <c r="C18935" s="12">
        <v>799</v>
      </c>
      <c r="D18935" s="12" t="s">
        <v>8</v>
      </c>
      <c r="E18935" s="12">
        <f t="shared" si="886"/>
        <v>14.81069349543403</v>
      </c>
      <c r="F18935" s="12">
        <v>462.4289280000001</v>
      </c>
      <c r="G18935" s="12">
        <v>542.82508800000016</v>
      </c>
      <c r="H18935" s="12">
        <f t="shared" si="887"/>
        <v>80.396160000000066</v>
      </c>
      <c r="I18935" s="12" t="str">
        <f>VLOOKUP(C18935,Customers[[New Cust Id]:[City]],5,TRUE)</f>
        <v>Los Angeles</v>
      </c>
      <c r="J18935" s="12" t="str">
        <f t="shared" si="885"/>
        <v>September</v>
      </c>
      <c r="K18935" s="12"/>
      <c r="L18935" s="12"/>
      <c r="M18935" s="12"/>
      <c r="N18935" s="12"/>
      <c r="O18935" s="12"/>
      <c r="P18935" s="12"/>
      <c r="Q18935" s="12"/>
      <c r="R18935" s="12"/>
      <c r="S18935" s="12"/>
      <c r="U18935">
        <v>799</v>
      </c>
      <c r="W18935">
        <v>1000799</v>
      </c>
      <c r="X18935">
        <v>799</v>
      </c>
    </row>
    <row r="18936" spans="1:24" x14ac:dyDescent="0.3">
      <c r="A18936" s="2">
        <v>45182</v>
      </c>
      <c r="B18936">
        <v>1000341</v>
      </c>
      <c r="C18936" s="12">
        <v>341</v>
      </c>
      <c r="D18936" s="12" t="s">
        <v>9</v>
      </c>
      <c r="E18936" s="12">
        <f t="shared" si="886"/>
        <v>83.970421117505609</v>
      </c>
      <c r="F18936" s="12">
        <v>87.046464000000014</v>
      </c>
      <c r="G18936" s="12">
        <v>543.03649920000021</v>
      </c>
      <c r="H18936" s="12">
        <f t="shared" si="887"/>
        <v>455.99003520000019</v>
      </c>
      <c r="I18936" s="12" t="str">
        <f>VLOOKUP(C18936,Customers[[New Cust Id]:[City]],5,TRUE)</f>
        <v>Los Angeles</v>
      </c>
      <c r="J18936" s="12" t="str">
        <f t="shared" si="885"/>
        <v>September</v>
      </c>
      <c r="K18936" s="12"/>
      <c r="L18936" s="12"/>
      <c r="M18936" s="12"/>
      <c r="N18936" s="12"/>
      <c r="O18936" s="12"/>
      <c r="P18936" s="12"/>
      <c r="Q18936" s="12"/>
      <c r="R18936" s="12"/>
      <c r="S18936" s="12"/>
      <c r="U18936">
        <v>341</v>
      </c>
      <c r="W18936">
        <v>1000341</v>
      </c>
      <c r="X18936">
        <v>341</v>
      </c>
    </row>
    <row r="18937" spans="1:24" x14ac:dyDescent="0.3">
      <c r="A18937" s="2">
        <v>45198</v>
      </c>
      <c r="B18937">
        <v>1006154</v>
      </c>
      <c r="C18937" s="12">
        <v>1341</v>
      </c>
      <c r="D18937" s="12" t="s">
        <v>8</v>
      </c>
      <c r="E18937" s="12">
        <f t="shared" si="886"/>
        <v>98.250427452383789</v>
      </c>
      <c r="F18937" s="12">
        <v>9.5040000000000049</v>
      </c>
      <c r="G18937" s="12">
        <v>543.21839999999997</v>
      </c>
      <c r="H18937" s="12">
        <f t="shared" si="887"/>
        <v>533.71439999999996</v>
      </c>
      <c r="I18937" s="12" t="str">
        <f>VLOOKUP(C18937,Customers[[New Cust Id]:[City]],5,TRUE)</f>
        <v>Chicago</v>
      </c>
      <c r="J18937" s="12" t="str">
        <f t="shared" si="885"/>
        <v>September</v>
      </c>
      <c r="K18937" s="12"/>
      <c r="L18937" s="12"/>
      <c r="M18937" s="12"/>
      <c r="N18937" s="12"/>
      <c r="O18937" s="12"/>
      <c r="P18937" s="12"/>
      <c r="Q18937" s="12"/>
      <c r="R18937" s="12"/>
      <c r="S18937" s="12"/>
      <c r="U18937">
        <v>1341</v>
      </c>
      <c r="W18937">
        <v>1006154</v>
      </c>
      <c r="X18937">
        <v>1341</v>
      </c>
    </row>
    <row r="18938" spans="1:24" x14ac:dyDescent="0.3">
      <c r="A18938" s="2">
        <v>45029</v>
      </c>
      <c r="B18938">
        <v>1005504</v>
      </c>
      <c r="C18938" s="12">
        <v>2753</v>
      </c>
      <c r="D18938" s="12" t="s">
        <v>10</v>
      </c>
      <c r="E18938" s="12">
        <f t="shared" si="886"/>
        <v>92.962683149171681</v>
      </c>
      <c r="F18938" s="12">
        <v>38.228000000000009</v>
      </c>
      <c r="G18938" s="12">
        <v>543.21839999999997</v>
      </c>
      <c r="H18938" s="12">
        <f t="shared" si="887"/>
        <v>504.99039999999997</v>
      </c>
      <c r="I18938" s="12" t="str">
        <f>VLOOKUP(C18938,Customers[[New Cust Id]:[City]],5,TRUE)</f>
        <v>Sydney</v>
      </c>
      <c r="J18938" s="12" t="str">
        <f t="shared" si="885"/>
        <v>April</v>
      </c>
      <c r="K18938" s="12"/>
      <c r="L18938" s="12"/>
      <c r="M18938" s="12"/>
      <c r="N18938" s="12"/>
      <c r="O18938" s="12"/>
      <c r="P18938" s="12"/>
      <c r="Q18938" s="12"/>
      <c r="R18938" s="12"/>
      <c r="S18938" s="12"/>
      <c r="U18938">
        <v>2753</v>
      </c>
      <c r="W18938">
        <v>1005504</v>
      </c>
      <c r="X18938">
        <v>2753</v>
      </c>
    </row>
    <row r="18939" spans="1:24" x14ac:dyDescent="0.3">
      <c r="A18939" s="2">
        <v>45281</v>
      </c>
      <c r="B18939">
        <v>1006171</v>
      </c>
      <c r="C18939" s="12">
        <v>2380</v>
      </c>
      <c r="D18939" s="12" t="s">
        <v>14</v>
      </c>
      <c r="E18939" s="12">
        <f t="shared" si="886"/>
        <v>82.527101438390162</v>
      </c>
      <c r="F18939" s="12">
        <v>94.916000000000011</v>
      </c>
      <c r="G18939" s="12">
        <v>543.21839999999997</v>
      </c>
      <c r="H18939" s="12">
        <f t="shared" si="887"/>
        <v>448.30239999999998</v>
      </c>
      <c r="I18939" s="12" t="str">
        <f>VLOOKUP(C18939,Customers[[New Cust Id]:[City]],5,TRUE)</f>
        <v>Melbourne</v>
      </c>
      <c r="J18939" s="12" t="str">
        <f t="shared" si="885"/>
        <v>December</v>
      </c>
      <c r="K18939" s="12"/>
      <c r="L18939" s="12"/>
      <c r="M18939" s="12"/>
      <c r="N18939" s="12"/>
      <c r="O18939" s="12"/>
      <c r="P18939" s="12"/>
      <c r="Q18939" s="12"/>
      <c r="R18939" s="12"/>
      <c r="S18939" s="12"/>
      <c r="U18939">
        <v>2380</v>
      </c>
      <c r="W18939">
        <v>1006171</v>
      </c>
      <c r="X18939">
        <v>2380</v>
      </c>
    </row>
    <row r="18940" spans="1:24" x14ac:dyDescent="0.3">
      <c r="A18940" s="2">
        <v>45245</v>
      </c>
      <c r="B18940">
        <v>1005383</v>
      </c>
      <c r="C18940" s="12">
        <v>1495</v>
      </c>
      <c r="D18940" s="12" t="s">
        <v>9</v>
      </c>
      <c r="E18940" s="12">
        <f t="shared" si="886"/>
        <v>63.55057192466235</v>
      </c>
      <c r="F18940" s="12">
        <v>198.00000000000003</v>
      </c>
      <c r="G18940" s="12">
        <v>543.21839999999997</v>
      </c>
      <c r="H18940" s="12">
        <f t="shared" si="887"/>
        <v>345.21839999999997</v>
      </c>
      <c r="I18940" s="12" t="str">
        <f>VLOOKUP(C18940,Customers[[New Cust Id]:[City]],5,TRUE)</f>
        <v>Melbourne</v>
      </c>
      <c r="J18940" s="12" t="str">
        <f t="shared" si="885"/>
        <v>November</v>
      </c>
      <c r="K18940" s="12"/>
      <c r="L18940" s="12"/>
      <c r="M18940" s="12"/>
      <c r="N18940" s="12"/>
      <c r="O18940" s="12"/>
      <c r="P18940" s="12"/>
      <c r="Q18940" s="12"/>
      <c r="R18940" s="12"/>
      <c r="S18940" s="12"/>
      <c r="U18940">
        <v>1495</v>
      </c>
      <c r="W18940">
        <v>1005383</v>
      </c>
      <c r="X18940">
        <v>1495</v>
      </c>
    </row>
    <row r="18941" spans="1:24" x14ac:dyDescent="0.3">
      <c r="A18941" s="2">
        <v>45185</v>
      </c>
      <c r="B18941">
        <v>1000942</v>
      </c>
      <c r="C18941" s="12">
        <v>942</v>
      </c>
      <c r="D18941" s="12" t="s">
        <v>6</v>
      </c>
      <c r="E18941" s="12">
        <f t="shared" si="886"/>
        <v>-16.564888529758544</v>
      </c>
      <c r="F18941" s="12">
        <v>633.5712000000002</v>
      </c>
      <c r="G18941" s="12">
        <v>543.53520000000003</v>
      </c>
      <c r="H18941" s="12">
        <f t="shared" si="887"/>
        <v>-90.036000000000172</v>
      </c>
      <c r="I18941" s="12" t="str">
        <f>VLOOKUP(C18941,Customers[[New Cust Id]:[City]],5,TRUE)</f>
        <v>Brisbane</v>
      </c>
      <c r="J18941" s="12" t="str">
        <f t="shared" si="885"/>
        <v>September</v>
      </c>
      <c r="K18941" s="12"/>
      <c r="L18941" s="12"/>
      <c r="M18941" s="12"/>
      <c r="N18941" s="12"/>
      <c r="O18941" s="12"/>
      <c r="P18941" s="12"/>
      <c r="Q18941" s="12"/>
      <c r="R18941" s="12"/>
      <c r="S18941" s="12"/>
      <c r="U18941">
        <v>942</v>
      </c>
      <c r="W18941">
        <v>1000942</v>
      </c>
      <c r="X18941">
        <v>942</v>
      </c>
    </row>
    <row r="18942" spans="1:24" x14ac:dyDescent="0.3">
      <c r="A18942" s="2">
        <v>44963</v>
      </c>
      <c r="B18942">
        <v>1002508</v>
      </c>
      <c r="C18942" s="12">
        <v>2508</v>
      </c>
      <c r="D18942" s="12" t="s">
        <v>12</v>
      </c>
      <c r="E18942" s="12">
        <f t="shared" si="886"/>
        <v>43.810124319158199</v>
      </c>
      <c r="F18942" s="12">
        <v>305.48480000000001</v>
      </c>
      <c r="G18942" s="12">
        <v>543.66520000000014</v>
      </c>
      <c r="H18942" s="12">
        <f t="shared" si="887"/>
        <v>238.18040000000013</v>
      </c>
      <c r="I18942" s="12" t="str">
        <f>VLOOKUP(C18942,Customers[[New Cust Id]:[City]],5,TRUE)</f>
        <v>Delhi</v>
      </c>
      <c r="J18942" s="12" t="str">
        <f t="shared" si="885"/>
        <v>February</v>
      </c>
      <c r="K18942" s="12"/>
      <c r="L18942" s="12"/>
      <c r="M18942" s="12"/>
      <c r="N18942" s="12"/>
      <c r="O18942" s="12"/>
      <c r="P18942" s="12"/>
      <c r="Q18942" s="12"/>
      <c r="R18942" s="12"/>
      <c r="S18942" s="12"/>
      <c r="U18942">
        <v>2508</v>
      </c>
      <c r="W18942">
        <v>1002508</v>
      </c>
      <c r="X18942">
        <v>2508</v>
      </c>
    </row>
    <row r="18943" spans="1:24" x14ac:dyDescent="0.3">
      <c r="A18943" s="2">
        <v>45066</v>
      </c>
      <c r="B18943">
        <v>1005926</v>
      </c>
      <c r="C18943" s="12">
        <v>1144</v>
      </c>
      <c r="D18943" s="12" t="s">
        <v>11</v>
      </c>
      <c r="E18943" s="12">
        <f t="shared" si="886"/>
        <v>76.155767128554487</v>
      </c>
      <c r="F18943" s="12">
        <v>129.74</v>
      </c>
      <c r="G18943" s="12">
        <v>544.11480000000006</v>
      </c>
      <c r="H18943" s="12">
        <f t="shared" si="887"/>
        <v>414.37480000000005</v>
      </c>
      <c r="I18943" s="12" t="str">
        <f>VLOOKUP(C18943,Customers[[New Cust Id]:[City]],5,TRUE)</f>
        <v>Melbourne</v>
      </c>
      <c r="J18943" s="12" t="str">
        <f t="shared" si="885"/>
        <v>May</v>
      </c>
      <c r="K18943" s="12"/>
      <c r="L18943" s="12"/>
      <c r="M18943" s="12"/>
      <c r="N18943" s="12"/>
      <c r="O18943" s="12"/>
      <c r="P18943" s="12"/>
      <c r="Q18943" s="12"/>
      <c r="R18943" s="12"/>
      <c r="S18943" s="12"/>
      <c r="U18943">
        <v>1144</v>
      </c>
      <c r="W18943">
        <v>1005926</v>
      </c>
      <c r="X18943">
        <v>1144</v>
      </c>
    </row>
    <row r="18944" spans="1:24" x14ac:dyDescent="0.3">
      <c r="A18944" s="2">
        <v>45015</v>
      </c>
      <c r="B18944">
        <v>1005352</v>
      </c>
      <c r="C18944" s="12">
        <v>321</v>
      </c>
      <c r="D18944" s="12" t="s">
        <v>6</v>
      </c>
      <c r="E18944" s="12">
        <f t="shared" si="886"/>
        <v>74.634176464231444</v>
      </c>
      <c r="F18944" s="12">
        <v>138.01920000000001</v>
      </c>
      <c r="G18944" s="12">
        <v>544.11480000000006</v>
      </c>
      <c r="H18944" s="12">
        <f t="shared" si="887"/>
        <v>406.09560000000005</v>
      </c>
      <c r="I18944" s="12" t="str">
        <f>VLOOKUP(C18944,Customers[[New Cust Id]:[City]],5,TRUE)</f>
        <v>London</v>
      </c>
      <c r="J18944" s="12" t="str">
        <f t="shared" si="885"/>
        <v>March</v>
      </c>
      <c r="K18944" s="12"/>
      <c r="L18944" s="12"/>
      <c r="M18944" s="12"/>
      <c r="N18944" s="12"/>
      <c r="O18944" s="12"/>
      <c r="P18944" s="12"/>
      <c r="Q18944" s="12"/>
      <c r="R18944" s="12"/>
      <c r="S18944" s="12"/>
      <c r="U18944">
        <v>321</v>
      </c>
      <c r="W18944">
        <v>1005352</v>
      </c>
      <c r="X18944">
        <v>321</v>
      </c>
    </row>
    <row r="18945" spans="1:24" x14ac:dyDescent="0.3">
      <c r="A18945" s="2">
        <v>44966</v>
      </c>
      <c r="B18945">
        <v>1005353</v>
      </c>
      <c r="C18945" s="12">
        <v>1645</v>
      </c>
      <c r="D18945" s="12" t="s">
        <v>9</v>
      </c>
      <c r="E18945" s="12">
        <f t="shared" si="886"/>
        <v>70.367429814443568</v>
      </c>
      <c r="F18945" s="12">
        <v>161.23520000000002</v>
      </c>
      <c r="G18945" s="12">
        <v>544.11480000000006</v>
      </c>
      <c r="H18945" s="12">
        <f t="shared" si="887"/>
        <v>382.87960000000004</v>
      </c>
      <c r="I18945" s="12" t="str">
        <f>VLOOKUP(C18945,Customers[[New Cust Id]:[City]],5,TRUE)</f>
        <v>Delhi</v>
      </c>
      <c r="J18945" s="12" t="str">
        <f t="shared" si="885"/>
        <v>February</v>
      </c>
      <c r="K18945" s="12"/>
      <c r="L18945" s="12"/>
      <c r="M18945" s="12"/>
      <c r="N18945" s="12"/>
      <c r="O18945" s="12"/>
      <c r="P18945" s="12"/>
      <c r="Q18945" s="12"/>
      <c r="R18945" s="12"/>
      <c r="S18945" s="12"/>
      <c r="U18945">
        <v>1645</v>
      </c>
      <c r="W18945">
        <v>1005353</v>
      </c>
      <c r="X18945">
        <v>1645</v>
      </c>
    </row>
    <row r="18946" spans="1:24" x14ac:dyDescent="0.3">
      <c r="A18946" s="2">
        <v>45075</v>
      </c>
      <c r="B18946">
        <v>1002232</v>
      </c>
      <c r="C18946" s="12">
        <v>2232</v>
      </c>
      <c r="D18946" s="12" t="s">
        <v>12</v>
      </c>
      <c r="E18946" s="12">
        <f t="shared" si="886"/>
        <v>79.116507380647079</v>
      </c>
      <c r="F18946" s="12">
        <v>113.77280000000002</v>
      </c>
      <c r="G18946" s="12">
        <v>544.79776000000004</v>
      </c>
      <c r="H18946" s="12">
        <f t="shared" si="887"/>
        <v>431.02496000000002</v>
      </c>
      <c r="I18946" s="12" t="str">
        <f>VLOOKUP(C18946,Customers[[New Cust Id]:[City]],5,TRUE)</f>
        <v>Bangalore</v>
      </c>
      <c r="J18946" s="12" t="str">
        <f t="shared" si="885"/>
        <v>May</v>
      </c>
      <c r="K18946" s="12"/>
      <c r="L18946" s="12"/>
      <c r="M18946" s="12"/>
      <c r="N18946" s="12"/>
      <c r="O18946" s="12"/>
      <c r="P18946" s="12"/>
      <c r="Q18946" s="12"/>
      <c r="R18946" s="12"/>
      <c r="S18946" s="12"/>
      <c r="U18946">
        <v>2232</v>
      </c>
      <c r="W18946">
        <v>1002232</v>
      </c>
      <c r="X18946">
        <v>2232</v>
      </c>
    </row>
    <row r="18947" spans="1:24" x14ac:dyDescent="0.3">
      <c r="A18947" s="2">
        <v>44928</v>
      </c>
      <c r="B18947">
        <v>1002599</v>
      </c>
      <c r="C18947" s="12">
        <v>2599</v>
      </c>
      <c r="D18947" s="12" t="s">
        <v>11</v>
      </c>
      <c r="E18947" s="12">
        <f t="shared" si="886"/>
        <v>61.534276587106106</v>
      </c>
      <c r="F18947" s="12">
        <v>209.56480000000002</v>
      </c>
      <c r="G18947" s="12">
        <v>544.80920000000015</v>
      </c>
      <c r="H18947" s="12">
        <f t="shared" si="887"/>
        <v>335.24440000000016</v>
      </c>
      <c r="I18947" s="12" t="str">
        <f>VLOOKUP(C18947,Customers[[New Cust Id]:[City]],5,TRUE)</f>
        <v>Melbourne</v>
      </c>
      <c r="J18947" s="12" t="str">
        <f t="shared" si="885"/>
        <v>January</v>
      </c>
      <c r="K18947" s="12"/>
      <c r="L18947" s="12"/>
      <c r="M18947" s="12"/>
      <c r="N18947" s="12"/>
      <c r="O18947" s="12"/>
      <c r="P18947" s="12"/>
      <c r="Q18947" s="12"/>
      <c r="R18947" s="12"/>
      <c r="S18947" s="12"/>
      <c r="U18947">
        <v>2599</v>
      </c>
      <c r="W18947">
        <v>1002599</v>
      </c>
      <c r="X18947">
        <v>2599</v>
      </c>
    </row>
    <row r="18948" spans="1:24" x14ac:dyDescent="0.3">
      <c r="A18948" s="2">
        <v>45248</v>
      </c>
      <c r="B18948">
        <v>1005970</v>
      </c>
      <c r="C18948" s="12">
        <v>1160</v>
      </c>
      <c r="D18948" s="12" t="s">
        <v>10</v>
      </c>
      <c r="E18948" s="12">
        <f t="shared" si="886"/>
        <v>85.606901289367997</v>
      </c>
      <c r="F18948" s="12">
        <v>78.444000000000003</v>
      </c>
      <c r="G18948" s="12">
        <v>545.01120000000003</v>
      </c>
      <c r="H18948" s="12">
        <f t="shared" si="887"/>
        <v>466.56720000000001</v>
      </c>
      <c r="I18948" s="12" t="str">
        <f>VLOOKUP(C18948,Customers[[New Cust Id]:[City]],5,TRUE)</f>
        <v>Sydney</v>
      </c>
      <c r="J18948" s="12" t="str">
        <f t="shared" ref="J18948:J19011" si="888">TEXT(A18948,"mmmm")</f>
        <v>November</v>
      </c>
      <c r="K18948" s="12"/>
      <c r="L18948" s="12"/>
      <c r="M18948" s="12"/>
      <c r="N18948" s="12"/>
      <c r="O18948" s="12"/>
      <c r="P18948" s="12"/>
      <c r="Q18948" s="12"/>
      <c r="R18948" s="12"/>
      <c r="S18948" s="12"/>
      <c r="U18948">
        <v>1160</v>
      </c>
      <c r="W18948">
        <v>1005970</v>
      </c>
      <c r="X18948">
        <v>1160</v>
      </c>
    </row>
    <row r="18949" spans="1:24" x14ac:dyDescent="0.3">
      <c r="A18949" s="2">
        <v>45065</v>
      </c>
      <c r="B18949">
        <v>1004319</v>
      </c>
      <c r="C18949" s="12">
        <v>547</v>
      </c>
      <c r="D18949" s="12" t="s">
        <v>11</v>
      </c>
      <c r="E18949" s="12">
        <f t="shared" ref="E18949:E19012" si="889">(H18949/G18949)*100</f>
        <v>75.89033377061304</v>
      </c>
      <c r="F18949" s="12">
        <v>131.44320000000002</v>
      </c>
      <c r="G18949" s="12">
        <v>545.18880000000001</v>
      </c>
      <c r="H18949" s="12">
        <f t="shared" ref="H18949:H19012" si="890">(G18949-F18949)</f>
        <v>413.74559999999997</v>
      </c>
      <c r="I18949" s="12" t="str">
        <f>VLOOKUP(C18949,Customers[[New Cust Id]:[City]],5,TRUE)</f>
        <v>Manchester</v>
      </c>
      <c r="J18949" s="12" t="str">
        <f t="shared" si="888"/>
        <v>May</v>
      </c>
      <c r="K18949" s="12"/>
      <c r="L18949" s="12"/>
      <c r="M18949" s="12"/>
      <c r="N18949" s="12"/>
      <c r="O18949" s="12"/>
      <c r="P18949" s="12"/>
      <c r="Q18949" s="12"/>
      <c r="R18949" s="12"/>
      <c r="S18949" s="12"/>
      <c r="U18949">
        <v>547</v>
      </c>
      <c r="W18949">
        <v>1004319</v>
      </c>
      <c r="X18949">
        <v>547</v>
      </c>
    </row>
    <row r="18950" spans="1:24" x14ac:dyDescent="0.3">
      <c r="A18950" s="2">
        <v>44951</v>
      </c>
      <c r="B18950">
        <v>1000430</v>
      </c>
      <c r="C18950" s="12">
        <v>430</v>
      </c>
      <c r="D18950" s="12" t="s">
        <v>14</v>
      </c>
      <c r="E18950" s="12">
        <f t="shared" si="889"/>
        <v>-30.399198033534248</v>
      </c>
      <c r="F18950" s="12">
        <v>711.04550400000005</v>
      </c>
      <c r="G18950" s="12">
        <v>545.2836480000002</v>
      </c>
      <c r="H18950" s="12">
        <f t="shared" si="890"/>
        <v>-165.76185599999985</v>
      </c>
      <c r="I18950" s="12" t="str">
        <f>VLOOKUP(C18950,Customers[[New Cust Id]:[City]],5,TRUE)</f>
        <v>Los Angeles</v>
      </c>
      <c r="J18950" s="12" t="str">
        <f t="shared" si="888"/>
        <v>January</v>
      </c>
      <c r="K18950" s="12"/>
      <c r="L18950" s="12"/>
      <c r="M18950" s="12"/>
      <c r="N18950" s="12"/>
      <c r="O18950" s="12"/>
      <c r="P18950" s="12"/>
      <c r="Q18950" s="12"/>
      <c r="R18950" s="12"/>
      <c r="S18950" s="12"/>
      <c r="U18950">
        <v>430</v>
      </c>
      <c r="W18950">
        <v>1000430</v>
      </c>
      <c r="X18950">
        <v>430</v>
      </c>
    </row>
    <row r="18951" spans="1:24" x14ac:dyDescent="0.3">
      <c r="A18951" s="2">
        <v>45136</v>
      </c>
      <c r="B18951">
        <v>1000748</v>
      </c>
      <c r="C18951" s="12">
        <v>748</v>
      </c>
      <c r="D18951" s="12" t="s">
        <v>6</v>
      </c>
      <c r="E18951" s="12">
        <f t="shared" si="889"/>
        <v>3.3938214008919707</v>
      </c>
      <c r="F18951" s="12">
        <v>527.23584000000017</v>
      </c>
      <c r="G18951" s="12">
        <v>545.75788800000021</v>
      </c>
      <c r="H18951" s="12">
        <f t="shared" si="890"/>
        <v>18.522048000000041</v>
      </c>
      <c r="I18951" s="12" t="str">
        <f>VLOOKUP(C18951,Customers[[New Cust Id]:[City]],5,TRUE)</f>
        <v>Brisbane</v>
      </c>
      <c r="J18951" s="12" t="str">
        <f t="shared" si="888"/>
        <v>July</v>
      </c>
      <c r="K18951" s="12"/>
      <c r="L18951" s="12"/>
      <c r="M18951" s="12"/>
      <c r="N18951" s="12"/>
      <c r="O18951" s="12"/>
      <c r="P18951" s="12"/>
      <c r="Q18951" s="12"/>
      <c r="R18951" s="12"/>
      <c r="S18951" s="12"/>
      <c r="U18951">
        <v>748</v>
      </c>
      <c r="W18951">
        <v>1000748</v>
      </c>
      <c r="X18951">
        <v>748</v>
      </c>
    </row>
    <row r="18952" spans="1:24" x14ac:dyDescent="0.3">
      <c r="A18952" s="2">
        <v>45135</v>
      </c>
      <c r="B18952">
        <v>1005847</v>
      </c>
      <c r="C18952" s="12">
        <v>2215</v>
      </c>
      <c r="D18952" s="12" t="s">
        <v>10</v>
      </c>
      <c r="E18952" s="12">
        <f t="shared" si="889"/>
        <v>85.376279795335336</v>
      </c>
      <c r="F18952" s="12">
        <v>79.832000000000008</v>
      </c>
      <c r="G18952" s="12">
        <v>545.9076</v>
      </c>
      <c r="H18952" s="12">
        <f t="shared" si="890"/>
        <v>466.07560000000001</v>
      </c>
      <c r="I18952" s="12" t="str">
        <f>VLOOKUP(C18952,Customers[[New Cust Id]:[City]],5,TRUE)</f>
        <v>Melbourne</v>
      </c>
      <c r="J18952" s="12" t="str">
        <f t="shared" si="888"/>
        <v>July</v>
      </c>
      <c r="K18952" s="12"/>
      <c r="L18952" s="12"/>
      <c r="M18952" s="12"/>
      <c r="N18952" s="12"/>
      <c r="O18952" s="12"/>
      <c r="P18952" s="12"/>
      <c r="Q18952" s="12"/>
      <c r="R18952" s="12"/>
      <c r="S18952" s="12"/>
      <c r="U18952">
        <v>2215</v>
      </c>
      <c r="W18952">
        <v>1005847</v>
      </c>
      <c r="X18952">
        <v>2215</v>
      </c>
    </row>
    <row r="18953" spans="1:24" x14ac:dyDescent="0.3">
      <c r="A18953" s="2">
        <v>45052</v>
      </c>
      <c r="B18953">
        <v>1005694</v>
      </c>
      <c r="C18953" s="12">
        <v>2375</v>
      </c>
      <c r="D18953" s="12" t="s">
        <v>7</v>
      </c>
      <c r="E18953" s="12">
        <f t="shared" si="889"/>
        <v>69.751657606525342</v>
      </c>
      <c r="F18953" s="12">
        <v>165.12800000000001</v>
      </c>
      <c r="G18953" s="12">
        <v>545.9076</v>
      </c>
      <c r="H18953" s="12">
        <f t="shared" si="890"/>
        <v>380.77959999999996</v>
      </c>
      <c r="I18953" s="12" t="str">
        <f>VLOOKUP(C18953,Customers[[New Cust Id]:[City]],5,TRUE)</f>
        <v>Birmingham</v>
      </c>
      <c r="J18953" s="12" t="str">
        <f t="shared" si="888"/>
        <v>May</v>
      </c>
      <c r="K18953" s="12"/>
      <c r="L18953" s="12"/>
      <c r="M18953" s="12"/>
      <c r="N18953" s="12"/>
      <c r="O18953" s="12"/>
      <c r="P18953" s="12"/>
      <c r="Q18953" s="12"/>
      <c r="R18953" s="12"/>
      <c r="S18953" s="12"/>
      <c r="U18953">
        <v>2375</v>
      </c>
      <c r="W18953">
        <v>1005694</v>
      </c>
      <c r="X18953">
        <v>2375</v>
      </c>
    </row>
    <row r="18954" spans="1:24" x14ac:dyDescent="0.3">
      <c r="A18954" s="2">
        <v>45248</v>
      </c>
      <c r="B18954">
        <v>1000139</v>
      </c>
      <c r="C18954" s="12">
        <v>139</v>
      </c>
      <c r="D18954" s="12" t="s">
        <v>10</v>
      </c>
      <c r="E18954" s="12">
        <f t="shared" si="889"/>
        <v>76.918020367720601</v>
      </c>
      <c r="F18954" s="12">
        <v>126.03129600000003</v>
      </c>
      <c r="G18954" s="12">
        <v>546.01597440000023</v>
      </c>
      <c r="H18954" s="12">
        <f t="shared" si="890"/>
        <v>419.98467840000023</v>
      </c>
      <c r="I18954" s="12" t="str">
        <f>VLOOKUP(C18954,Customers[[New Cust Id]:[City]],5,TRUE)</f>
        <v>Manchester</v>
      </c>
      <c r="J18954" s="12" t="str">
        <f t="shared" si="888"/>
        <v>November</v>
      </c>
      <c r="K18954" s="12"/>
      <c r="L18954" s="12"/>
      <c r="M18954" s="12"/>
      <c r="N18954" s="12"/>
      <c r="O18954" s="12"/>
      <c r="P18954" s="12"/>
      <c r="Q18954" s="12"/>
      <c r="R18954" s="12"/>
      <c r="S18954" s="12"/>
      <c r="U18954">
        <v>139</v>
      </c>
      <c r="W18954">
        <v>1000139</v>
      </c>
      <c r="X18954">
        <v>139</v>
      </c>
    </row>
    <row r="18955" spans="1:24" x14ac:dyDescent="0.3">
      <c r="A18955" s="2">
        <v>45129</v>
      </c>
      <c r="B18955">
        <v>1000537</v>
      </c>
      <c r="C18955" s="12">
        <v>537</v>
      </c>
      <c r="D18955" s="12" t="s">
        <v>14</v>
      </c>
      <c r="E18955" s="12">
        <f t="shared" si="889"/>
        <v>10.513595913982769</v>
      </c>
      <c r="F18955" s="12">
        <v>488.65920000000017</v>
      </c>
      <c r="G18955" s="12">
        <v>546.07088640000006</v>
      </c>
      <c r="H18955" s="12">
        <f t="shared" si="890"/>
        <v>57.411686399999894</v>
      </c>
      <c r="I18955" s="12" t="str">
        <f>VLOOKUP(C18955,Customers[[New Cust Id]:[City]],5,TRUE)</f>
        <v>Chicago</v>
      </c>
      <c r="J18955" s="12" t="str">
        <f t="shared" si="888"/>
        <v>July</v>
      </c>
      <c r="K18955" s="12"/>
      <c r="L18955" s="12"/>
      <c r="M18955" s="12"/>
      <c r="N18955" s="12"/>
      <c r="O18955" s="12"/>
      <c r="P18955" s="12"/>
      <c r="Q18955" s="12"/>
      <c r="R18955" s="12"/>
      <c r="S18955" s="12"/>
      <c r="U18955">
        <v>537</v>
      </c>
      <c r="W18955">
        <v>1000537</v>
      </c>
      <c r="X18955">
        <v>537</v>
      </c>
    </row>
    <row r="18956" spans="1:24" x14ac:dyDescent="0.3">
      <c r="A18956" s="2">
        <v>45014</v>
      </c>
      <c r="B18956">
        <v>1001800</v>
      </c>
      <c r="C18956" s="12">
        <v>1800</v>
      </c>
      <c r="D18956" s="12" t="s">
        <v>7</v>
      </c>
      <c r="E18956" s="12">
        <f t="shared" si="889"/>
        <v>76.857403808806296</v>
      </c>
      <c r="F18956" s="12">
        <v>126.40960000000001</v>
      </c>
      <c r="G18956" s="12">
        <v>546.22048000000018</v>
      </c>
      <c r="H18956" s="12">
        <f t="shared" si="890"/>
        <v>419.81088000000017</v>
      </c>
      <c r="I18956" s="12" t="str">
        <f>VLOOKUP(C18956,Customers[[New Cust Id]:[City]],5,TRUE)</f>
        <v>Mumbai</v>
      </c>
      <c r="J18956" s="12" t="str">
        <f t="shared" si="888"/>
        <v>March</v>
      </c>
      <c r="K18956" s="12"/>
      <c r="L18956" s="12"/>
      <c r="M18956" s="12"/>
      <c r="N18956" s="12"/>
      <c r="O18956" s="12"/>
      <c r="P18956" s="12"/>
      <c r="Q18956" s="12"/>
      <c r="R18956" s="12"/>
      <c r="S18956" s="12"/>
      <c r="U18956">
        <v>1800</v>
      </c>
      <c r="W18956">
        <v>1001800</v>
      </c>
      <c r="X18956">
        <v>1800</v>
      </c>
    </row>
    <row r="18957" spans="1:24" x14ac:dyDescent="0.3">
      <c r="A18957" s="2">
        <v>45082</v>
      </c>
      <c r="B18957">
        <v>1000687</v>
      </c>
      <c r="C18957" s="12">
        <v>687</v>
      </c>
      <c r="D18957" s="12" t="s">
        <v>9</v>
      </c>
      <c r="E18957" s="12">
        <f t="shared" si="889"/>
        <v>2.4375687368655199</v>
      </c>
      <c r="F18957" s="12">
        <v>532.94169600000009</v>
      </c>
      <c r="G18957" s="12">
        <v>546.25708800000007</v>
      </c>
      <c r="H18957" s="12">
        <f t="shared" si="890"/>
        <v>13.315391999999974</v>
      </c>
      <c r="I18957" s="12" t="str">
        <f>VLOOKUP(C18957,Customers[[New Cust Id]:[City]],5,TRUE)</f>
        <v>London</v>
      </c>
      <c r="J18957" s="12" t="str">
        <f t="shared" si="888"/>
        <v>June</v>
      </c>
      <c r="K18957" s="12"/>
      <c r="L18957" s="12"/>
      <c r="M18957" s="12"/>
      <c r="N18957" s="12"/>
      <c r="O18957" s="12"/>
      <c r="P18957" s="12"/>
      <c r="Q18957" s="12"/>
      <c r="R18957" s="12"/>
      <c r="S18957" s="12"/>
      <c r="U18957">
        <v>687</v>
      </c>
      <c r="W18957">
        <v>1000687</v>
      </c>
      <c r="X18957">
        <v>687</v>
      </c>
    </row>
    <row r="18958" spans="1:24" x14ac:dyDescent="0.3">
      <c r="A18958" s="2">
        <v>45228</v>
      </c>
      <c r="B18958">
        <v>1000654</v>
      </c>
      <c r="C18958" s="12">
        <v>654</v>
      </c>
      <c r="D18958" s="12" t="s">
        <v>6</v>
      </c>
      <c r="E18958" s="12">
        <f t="shared" si="889"/>
        <v>-8.8933400990728408</v>
      </c>
      <c r="F18958" s="12">
        <v>594.84384000000011</v>
      </c>
      <c r="G18958" s="12">
        <v>546.26282880000008</v>
      </c>
      <c r="H18958" s="12">
        <f t="shared" si="890"/>
        <v>-48.581011200000034</v>
      </c>
      <c r="I18958" s="12" t="str">
        <f>VLOOKUP(C18958,Customers[[New Cust Id]:[City]],5,TRUE)</f>
        <v>Chicago</v>
      </c>
      <c r="J18958" s="12" t="str">
        <f t="shared" si="888"/>
        <v>October</v>
      </c>
      <c r="K18958" s="12"/>
      <c r="L18958" s="12"/>
      <c r="M18958" s="12"/>
      <c r="N18958" s="12"/>
      <c r="O18958" s="12"/>
      <c r="P18958" s="12"/>
      <c r="Q18958" s="12"/>
      <c r="R18958" s="12"/>
      <c r="S18958" s="12"/>
      <c r="U18958">
        <v>654</v>
      </c>
      <c r="W18958">
        <v>1000654</v>
      </c>
      <c r="X18958">
        <v>654</v>
      </c>
    </row>
    <row r="18959" spans="1:24" x14ac:dyDescent="0.3">
      <c r="A18959" s="2">
        <v>45209</v>
      </c>
      <c r="B18959">
        <v>1005890</v>
      </c>
      <c r="C18959" s="12">
        <v>535</v>
      </c>
      <c r="D18959" s="12" t="s">
        <v>8</v>
      </c>
      <c r="E18959" s="12">
        <f t="shared" si="889"/>
        <v>99.438921441686603</v>
      </c>
      <c r="F18959" s="12">
        <v>3.0679999999999978</v>
      </c>
      <c r="G18959" s="12">
        <v>546.80399999999997</v>
      </c>
      <c r="H18959" s="12">
        <f t="shared" si="890"/>
        <v>543.73599999999999</v>
      </c>
      <c r="I18959" s="12" t="str">
        <f>VLOOKUP(C18959,Customers[[New Cust Id]:[City]],5,TRUE)</f>
        <v>Melbourne</v>
      </c>
      <c r="J18959" s="12" t="str">
        <f t="shared" si="888"/>
        <v>October</v>
      </c>
      <c r="K18959" s="12"/>
      <c r="L18959" s="12"/>
      <c r="M18959" s="12"/>
      <c r="N18959" s="12"/>
      <c r="O18959" s="12"/>
      <c r="P18959" s="12"/>
      <c r="Q18959" s="12"/>
      <c r="R18959" s="12"/>
      <c r="S18959" s="12"/>
      <c r="U18959">
        <v>535</v>
      </c>
      <c r="W18959">
        <v>1005890</v>
      </c>
      <c r="X18959">
        <v>535</v>
      </c>
    </row>
    <row r="18960" spans="1:24" x14ac:dyDescent="0.3">
      <c r="A18960" s="2">
        <v>45123</v>
      </c>
      <c r="B18960">
        <v>1005797</v>
      </c>
      <c r="C18960" s="12">
        <v>280</v>
      </c>
      <c r="D18960" s="12" t="s">
        <v>9</v>
      </c>
      <c r="E18960" s="12">
        <f t="shared" si="889"/>
        <v>99.238483990607236</v>
      </c>
      <c r="F18960" s="12">
        <v>4.1640000000000157</v>
      </c>
      <c r="G18960" s="12">
        <v>546.80399999999997</v>
      </c>
      <c r="H18960" s="12">
        <f t="shared" si="890"/>
        <v>542.64</v>
      </c>
      <c r="I18960" s="12" t="str">
        <f>VLOOKUP(C18960,Customers[[New Cust Id]:[City]],5,TRUE)</f>
        <v>Brisbane</v>
      </c>
      <c r="J18960" s="12" t="str">
        <f t="shared" si="888"/>
        <v>July</v>
      </c>
      <c r="K18960" s="12"/>
      <c r="L18960" s="12"/>
      <c r="M18960" s="12"/>
      <c r="N18960" s="12"/>
      <c r="O18960" s="12"/>
      <c r="P18960" s="12"/>
      <c r="Q18960" s="12"/>
      <c r="R18960" s="12"/>
      <c r="S18960" s="12"/>
      <c r="U18960">
        <v>280</v>
      </c>
      <c r="W18960">
        <v>1005797</v>
      </c>
      <c r="X18960">
        <v>280</v>
      </c>
    </row>
    <row r="18961" spans="1:24" x14ac:dyDescent="0.3">
      <c r="A18961" s="2">
        <v>45198</v>
      </c>
      <c r="B18961">
        <v>1005954</v>
      </c>
      <c r="C18961" s="12">
        <v>216</v>
      </c>
      <c r="D18961" s="12" t="s">
        <v>13</v>
      </c>
      <c r="E18961" s="12">
        <f t="shared" si="889"/>
        <v>95.137563002465242</v>
      </c>
      <c r="F18961" s="12">
        <v>26.588000000000005</v>
      </c>
      <c r="G18961" s="12">
        <v>546.80399999999997</v>
      </c>
      <c r="H18961" s="12">
        <f t="shared" si="890"/>
        <v>520.21600000000001</v>
      </c>
      <c r="I18961" s="12" t="str">
        <f>VLOOKUP(C18961,Customers[[New Cust Id]:[City]],5,TRUE)</f>
        <v>Manchester</v>
      </c>
      <c r="J18961" s="12" t="str">
        <f t="shared" si="888"/>
        <v>September</v>
      </c>
      <c r="K18961" s="12"/>
      <c r="L18961" s="12"/>
      <c r="M18961" s="12"/>
      <c r="N18961" s="12"/>
      <c r="O18961" s="12"/>
      <c r="P18961" s="12"/>
      <c r="Q18961" s="12"/>
      <c r="R18961" s="12"/>
      <c r="S18961" s="12"/>
      <c r="U18961">
        <v>216</v>
      </c>
      <c r="W18961">
        <v>1005954</v>
      </c>
      <c r="X18961">
        <v>216</v>
      </c>
    </row>
    <row r="18962" spans="1:24" x14ac:dyDescent="0.3">
      <c r="A18962" s="2">
        <v>45032</v>
      </c>
      <c r="B18962">
        <v>1005436</v>
      </c>
      <c r="C18962" s="12">
        <v>2392</v>
      </c>
      <c r="D18962" s="12" t="s">
        <v>14</v>
      </c>
      <c r="E18962" s="12">
        <f t="shared" si="889"/>
        <v>88.771845121835241</v>
      </c>
      <c r="F18962" s="12">
        <v>61.396000000000001</v>
      </c>
      <c r="G18962" s="12">
        <v>546.80399999999997</v>
      </c>
      <c r="H18962" s="12">
        <f t="shared" si="890"/>
        <v>485.40799999999996</v>
      </c>
      <c r="I18962" s="12" t="str">
        <f>VLOOKUP(C18962,Customers[[New Cust Id]:[City]],5,TRUE)</f>
        <v>Delhi</v>
      </c>
      <c r="J18962" s="12" t="str">
        <f t="shared" si="888"/>
        <v>April</v>
      </c>
      <c r="K18962" s="12"/>
      <c r="L18962" s="12"/>
      <c r="M18962" s="12"/>
      <c r="N18962" s="12"/>
      <c r="O18962" s="12"/>
      <c r="P18962" s="12"/>
      <c r="Q18962" s="12"/>
      <c r="R18962" s="12"/>
      <c r="S18962" s="12"/>
      <c r="U18962">
        <v>2392</v>
      </c>
      <c r="W18962">
        <v>1005436</v>
      </c>
      <c r="X18962">
        <v>2392</v>
      </c>
    </row>
    <row r="18963" spans="1:24" x14ac:dyDescent="0.3">
      <c r="A18963" s="2">
        <v>45223</v>
      </c>
      <c r="B18963">
        <v>1005771</v>
      </c>
      <c r="C18963" s="12">
        <v>349</v>
      </c>
      <c r="D18963" s="12" t="s">
        <v>13</v>
      </c>
      <c r="E18963" s="12">
        <f t="shared" si="889"/>
        <v>82.98256779394444</v>
      </c>
      <c r="F18963" s="12">
        <v>93.052000000000007</v>
      </c>
      <c r="G18963" s="12">
        <v>546.80399999999997</v>
      </c>
      <c r="H18963" s="12">
        <f t="shared" si="890"/>
        <v>453.75199999999995</v>
      </c>
      <c r="I18963" s="12" t="str">
        <f>VLOOKUP(C18963,Customers[[New Cust Id]:[City]],5,TRUE)</f>
        <v>Los Angeles</v>
      </c>
      <c r="J18963" s="12" t="str">
        <f t="shared" si="888"/>
        <v>October</v>
      </c>
      <c r="K18963" s="12"/>
      <c r="L18963" s="12"/>
      <c r="M18963" s="12"/>
      <c r="N18963" s="12"/>
      <c r="O18963" s="12"/>
      <c r="P18963" s="12"/>
      <c r="Q18963" s="12"/>
      <c r="R18963" s="12"/>
      <c r="S18963" s="12"/>
      <c r="U18963">
        <v>349</v>
      </c>
      <c r="W18963">
        <v>1005771</v>
      </c>
      <c r="X18963">
        <v>349</v>
      </c>
    </row>
    <row r="18964" spans="1:24" x14ac:dyDescent="0.3">
      <c r="A18964" s="2">
        <v>45089</v>
      </c>
      <c r="B18964">
        <v>1002192</v>
      </c>
      <c r="C18964" s="12">
        <v>2192</v>
      </c>
      <c r="D18964" s="12" t="s">
        <v>10</v>
      </c>
      <c r="E18964" s="12">
        <f t="shared" si="889"/>
        <v>92.296939973448318</v>
      </c>
      <c r="F18964" s="12">
        <v>42.124800000000008</v>
      </c>
      <c r="G18964" s="12">
        <v>546.85800000000006</v>
      </c>
      <c r="H18964" s="12">
        <f t="shared" si="890"/>
        <v>504.73320000000007</v>
      </c>
      <c r="I18964" s="12" t="str">
        <f>VLOOKUP(C18964,Customers[[New Cust Id]:[City]],5,TRUE)</f>
        <v>Brisbane</v>
      </c>
      <c r="J18964" s="12" t="str">
        <f t="shared" si="888"/>
        <v>June</v>
      </c>
      <c r="K18964" s="12"/>
      <c r="L18964" s="12"/>
      <c r="M18964" s="12"/>
      <c r="N18964" s="12"/>
      <c r="O18964" s="12"/>
      <c r="P18964" s="12"/>
      <c r="Q18964" s="12"/>
      <c r="R18964" s="12"/>
      <c r="S18964" s="12"/>
      <c r="U18964">
        <v>2192</v>
      </c>
      <c r="W18964">
        <v>1002192</v>
      </c>
      <c r="X18964">
        <v>2192</v>
      </c>
    </row>
    <row r="18965" spans="1:24" x14ac:dyDescent="0.3">
      <c r="A18965" s="2">
        <v>45014</v>
      </c>
      <c r="B18965">
        <v>1000962</v>
      </c>
      <c r="C18965" s="12">
        <v>962</v>
      </c>
      <c r="D18965" s="12" t="s">
        <v>12</v>
      </c>
      <c r="E18965" s="12">
        <f t="shared" si="889"/>
        <v>46.928815695799685</v>
      </c>
      <c r="F18965" s="12">
        <v>290.23680000000007</v>
      </c>
      <c r="G18965" s="12">
        <v>546.88208640000016</v>
      </c>
      <c r="H18965" s="12">
        <f t="shared" si="890"/>
        <v>256.64528640000009</v>
      </c>
      <c r="I18965" s="12" t="str">
        <f>VLOOKUP(C18965,Customers[[New Cust Id]:[City]],5,TRUE)</f>
        <v>Mumbai</v>
      </c>
      <c r="J18965" s="12" t="str">
        <f t="shared" si="888"/>
        <v>March</v>
      </c>
      <c r="K18965" s="12"/>
      <c r="L18965" s="12"/>
      <c r="M18965" s="12"/>
      <c r="N18965" s="12"/>
      <c r="O18965" s="12"/>
      <c r="P18965" s="12"/>
      <c r="Q18965" s="12"/>
      <c r="R18965" s="12"/>
      <c r="S18965" s="12"/>
      <c r="U18965">
        <v>962</v>
      </c>
      <c r="W18965">
        <v>1000962</v>
      </c>
      <c r="X18965">
        <v>962</v>
      </c>
    </row>
    <row r="18966" spans="1:24" x14ac:dyDescent="0.3">
      <c r="A18966" s="2">
        <v>45052</v>
      </c>
      <c r="B18966">
        <v>1005461</v>
      </c>
      <c r="C18966" s="12">
        <v>2162</v>
      </c>
      <c r="D18966" s="12" t="s">
        <v>7</v>
      </c>
      <c r="E18966" s="12">
        <f t="shared" si="889"/>
        <v>99.587365647350268</v>
      </c>
      <c r="F18966" s="12">
        <v>2.2599999999999909</v>
      </c>
      <c r="G18966" s="12">
        <v>547.70039999999995</v>
      </c>
      <c r="H18966" s="12">
        <f t="shared" si="890"/>
        <v>545.44039999999995</v>
      </c>
      <c r="I18966" s="12" t="str">
        <f>VLOOKUP(C18966,Customers[[New Cust Id]:[City]],5,TRUE)</f>
        <v>London</v>
      </c>
      <c r="J18966" s="12" t="str">
        <f t="shared" si="888"/>
        <v>May</v>
      </c>
      <c r="K18966" s="12"/>
      <c r="L18966" s="12"/>
      <c r="M18966" s="12"/>
      <c r="N18966" s="12"/>
      <c r="O18966" s="12"/>
      <c r="P18966" s="12"/>
      <c r="Q18966" s="12"/>
      <c r="R18966" s="12"/>
      <c r="S18966" s="12"/>
      <c r="U18966">
        <v>2162</v>
      </c>
      <c r="W18966">
        <v>1005461</v>
      </c>
      <c r="X18966">
        <v>2162</v>
      </c>
    </row>
    <row r="18967" spans="1:24" x14ac:dyDescent="0.3">
      <c r="A18967" s="2">
        <v>45019</v>
      </c>
      <c r="B18967">
        <v>1005453</v>
      </c>
      <c r="C18967" s="12">
        <v>2011</v>
      </c>
      <c r="D18967" s="12" t="s">
        <v>7</v>
      </c>
      <c r="E18967" s="12">
        <f t="shared" si="889"/>
        <v>98.525471224779096</v>
      </c>
      <c r="F18967" s="12">
        <v>8.0759999999999934</v>
      </c>
      <c r="G18967" s="12">
        <v>547.70039999999995</v>
      </c>
      <c r="H18967" s="12">
        <f t="shared" si="890"/>
        <v>539.62439999999992</v>
      </c>
      <c r="I18967" s="12" t="str">
        <f>VLOOKUP(C18967,Customers[[New Cust Id]:[City]],5,TRUE)</f>
        <v>Mumbai</v>
      </c>
      <c r="J18967" s="12" t="str">
        <f t="shared" si="888"/>
        <v>April</v>
      </c>
      <c r="K18967" s="12"/>
      <c r="L18967" s="12"/>
      <c r="M18967" s="12"/>
      <c r="N18967" s="12"/>
      <c r="O18967" s="12"/>
      <c r="P18967" s="12"/>
      <c r="Q18967" s="12"/>
      <c r="R18967" s="12"/>
      <c r="S18967" s="12"/>
      <c r="U18967">
        <v>2011</v>
      </c>
      <c r="W18967">
        <v>1005453</v>
      </c>
      <c r="X18967">
        <v>2011</v>
      </c>
    </row>
    <row r="18968" spans="1:24" x14ac:dyDescent="0.3">
      <c r="A18968" s="2">
        <v>45221</v>
      </c>
      <c r="B18968">
        <v>1005502</v>
      </c>
      <c r="C18968" s="12">
        <v>2419</v>
      </c>
      <c r="D18968" s="12" t="s">
        <v>15</v>
      </c>
      <c r="E18968" s="12">
        <f t="shared" si="889"/>
        <v>78.624079880168054</v>
      </c>
      <c r="F18968" s="12">
        <v>117.07600000000001</v>
      </c>
      <c r="G18968" s="12">
        <v>547.70039999999995</v>
      </c>
      <c r="H18968" s="12">
        <f t="shared" si="890"/>
        <v>430.62439999999992</v>
      </c>
      <c r="I18968" s="12" t="str">
        <f>VLOOKUP(C18968,Customers[[New Cust Id]:[City]],5,TRUE)</f>
        <v>Melbourne</v>
      </c>
      <c r="J18968" s="12" t="str">
        <f t="shared" si="888"/>
        <v>October</v>
      </c>
      <c r="K18968" s="12"/>
      <c r="L18968" s="12"/>
      <c r="M18968" s="12"/>
      <c r="N18968" s="12"/>
      <c r="O18968" s="12"/>
      <c r="P18968" s="12"/>
      <c r="Q18968" s="12"/>
      <c r="R18968" s="12"/>
      <c r="S18968" s="12"/>
      <c r="U18968">
        <v>2419</v>
      </c>
      <c r="W18968">
        <v>1005502</v>
      </c>
      <c r="X18968">
        <v>2419</v>
      </c>
    </row>
    <row r="18969" spans="1:24" x14ac:dyDescent="0.3">
      <c r="A18969" s="2">
        <v>45000</v>
      </c>
      <c r="B18969">
        <v>1000051</v>
      </c>
      <c r="C18969" s="12">
        <v>51</v>
      </c>
      <c r="D18969" s="12" t="s">
        <v>14</v>
      </c>
      <c r="E18969" s="12">
        <f t="shared" si="889"/>
        <v>76.865635215477539</v>
      </c>
      <c r="F18969" s="12">
        <v>126.76224000000002</v>
      </c>
      <c r="G18969" s="12">
        <v>547.93914240000015</v>
      </c>
      <c r="H18969" s="12">
        <f t="shared" si="890"/>
        <v>421.17690240000013</v>
      </c>
      <c r="I18969" s="12" t="str">
        <f>VLOOKUP(C18969,Customers[[New Cust Id]:[City]],5,TRUE)</f>
        <v>Birmingham</v>
      </c>
      <c r="J18969" s="12" t="str">
        <f t="shared" si="888"/>
        <v>March</v>
      </c>
      <c r="K18969" s="12"/>
      <c r="L18969" s="12"/>
      <c r="M18969" s="12"/>
      <c r="N18969" s="12"/>
      <c r="O18969" s="12"/>
      <c r="P18969" s="12"/>
      <c r="Q18969" s="12"/>
      <c r="R18969" s="12"/>
      <c r="S18969" s="12"/>
      <c r="U18969">
        <v>51</v>
      </c>
      <c r="W18969">
        <v>1000051</v>
      </c>
      <c r="X18969">
        <v>51</v>
      </c>
    </row>
    <row r="18970" spans="1:24" x14ac:dyDescent="0.3">
      <c r="A18970" s="2">
        <v>45192</v>
      </c>
      <c r="B18970">
        <v>1002722</v>
      </c>
      <c r="C18970" s="12">
        <v>2722</v>
      </c>
      <c r="D18970" s="12" t="s">
        <v>11</v>
      </c>
      <c r="E18970" s="12">
        <f t="shared" si="889"/>
        <v>67.612227232319469</v>
      </c>
      <c r="F18970" s="12">
        <v>177.50080000000003</v>
      </c>
      <c r="G18970" s="12">
        <v>548.04880000000014</v>
      </c>
      <c r="H18970" s="12">
        <f t="shared" si="890"/>
        <v>370.54800000000012</v>
      </c>
      <c r="I18970" s="12" t="str">
        <f>VLOOKUP(C18970,Customers[[New Cust Id]:[City]],5,TRUE)</f>
        <v>Melbourne</v>
      </c>
      <c r="J18970" s="12" t="str">
        <f t="shared" si="888"/>
        <v>September</v>
      </c>
      <c r="K18970" s="12"/>
      <c r="L18970" s="12"/>
      <c r="M18970" s="12"/>
      <c r="N18970" s="12"/>
      <c r="O18970" s="12"/>
      <c r="P18970" s="12"/>
      <c r="Q18970" s="12"/>
      <c r="R18970" s="12"/>
      <c r="S18970" s="12"/>
      <c r="U18970">
        <v>2722</v>
      </c>
      <c r="W18970">
        <v>1002722</v>
      </c>
      <c r="X18970">
        <v>2722</v>
      </c>
    </row>
    <row r="18971" spans="1:24" x14ac:dyDescent="0.3">
      <c r="A18971" s="2">
        <v>45126</v>
      </c>
      <c r="B18971">
        <v>1003107</v>
      </c>
      <c r="C18971" s="12">
        <v>258</v>
      </c>
      <c r="D18971" s="12" t="s">
        <v>13</v>
      </c>
      <c r="E18971" s="12">
        <f t="shared" si="889"/>
        <v>65.701117956404005</v>
      </c>
      <c r="F18971" s="12">
        <v>188.01920000000001</v>
      </c>
      <c r="G18971" s="12">
        <v>548.17880000000002</v>
      </c>
      <c r="H18971" s="12">
        <f t="shared" si="890"/>
        <v>360.15960000000001</v>
      </c>
      <c r="I18971" s="12" t="str">
        <f>VLOOKUP(C18971,Customers[[New Cust Id]:[City]],5,TRUE)</f>
        <v>Los Angeles</v>
      </c>
      <c r="J18971" s="12" t="str">
        <f t="shared" si="888"/>
        <v>July</v>
      </c>
      <c r="K18971" s="12"/>
      <c r="L18971" s="12"/>
      <c r="M18971" s="12"/>
      <c r="N18971" s="12"/>
      <c r="O18971" s="12"/>
      <c r="P18971" s="12"/>
      <c r="Q18971" s="12"/>
      <c r="R18971" s="12"/>
      <c r="S18971" s="12"/>
      <c r="U18971">
        <v>258</v>
      </c>
      <c r="W18971">
        <v>1003107</v>
      </c>
      <c r="X18971">
        <v>258</v>
      </c>
    </row>
    <row r="18972" spans="1:24" x14ac:dyDescent="0.3">
      <c r="A18972" s="2">
        <v>45236</v>
      </c>
      <c r="B18972">
        <v>1000815</v>
      </c>
      <c r="C18972" s="12">
        <v>815</v>
      </c>
      <c r="D18972" s="12" t="s">
        <v>9</v>
      </c>
      <c r="E18972" s="12">
        <f t="shared" si="889"/>
        <v>65.572154553690353</v>
      </c>
      <c r="F18972" s="12">
        <v>188.90496000000005</v>
      </c>
      <c r="G18972" s="12">
        <v>548.69817599999999</v>
      </c>
      <c r="H18972" s="12">
        <f t="shared" si="890"/>
        <v>359.79321599999992</v>
      </c>
      <c r="I18972" s="12" t="str">
        <f>VLOOKUP(C18972,Customers[[New Cust Id]:[City]],5,TRUE)</f>
        <v>Mumbai</v>
      </c>
      <c r="J18972" s="12" t="str">
        <f t="shared" si="888"/>
        <v>November</v>
      </c>
      <c r="K18972" s="12"/>
      <c r="L18972" s="12"/>
      <c r="M18972" s="12"/>
      <c r="N18972" s="12"/>
      <c r="O18972" s="12"/>
      <c r="P18972" s="12"/>
      <c r="Q18972" s="12"/>
      <c r="R18972" s="12"/>
      <c r="S18972" s="12"/>
      <c r="U18972">
        <v>815</v>
      </c>
      <c r="W18972">
        <v>1000815</v>
      </c>
      <c r="X18972">
        <v>815</v>
      </c>
    </row>
    <row r="18973" spans="1:24" x14ac:dyDescent="0.3">
      <c r="A18973" s="2">
        <v>45015</v>
      </c>
      <c r="B18973">
        <v>1000503</v>
      </c>
      <c r="C18973" s="12">
        <v>503</v>
      </c>
      <c r="D18973" s="12" t="s">
        <v>8</v>
      </c>
      <c r="E18973" s="12">
        <f t="shared" si="889"/>
        <v>60.969536779670385</v>
      </c>
      <c r="F18973" s="12">
        <v>214.22860800000001</v>
      </c>
      <c r="G18973" s="12">
        <v>548.87539200000003</v>
      </c>
      <c r="H18973" s="12">
        <f t="shared" si="890"/>
        <v>334.64678400000003</v>
      </c>
      <c r="I18973" s="12" t="str">
        <f>VLOOKUP(C18973,Customers[[New Cust Id]:[City]],5,TRUE)</f>
        <v>Sydney</v>
      </c>
      <c r="J18973" s="12" t="str">
        <f t="shared" si="888"/>
        <v>March</v>
      </c>
      <c r="K18973" s="12"/>
      <c r="L18973" s="12"/>
      <c r="M18973" s="12"/>
      <c r="N18973" s="12"/>
      <c r="O18973" s="12"/>
      <c r="P18973" s="12"/>
      <c r="Q18973" s="12"/>
      <c r="R18973" s="12"/>
      <c r="S18973" s="12"/>
      <c r="U18973">
        <v>503</v>
      </c>
      <c r="W18973">
        <v>1000503</v>
      </c>
      <c r="X18973">
        <v>503</v>
      </c>
    </row>
    <row r="18974" spans="1:24" x14ac:dyDescent="0.3">
      <c r="A18974" s="2">
        <v>45220</v>
      </c>
      <c r="B18974">
        <v>1000614</v>
      </c>
      <c r="C18974" s="12">
        <v>614</v>
      </c>
      <c r="D18974" s="12" t="s">
        <v>10</v>
      </c>
      <c r="E18974" s="12">
        <f t="shared" si="889"/>
        <v>2.9590479209419356</v>
      </c>
      <c r="F18974" s="12">
        <v>532.81920000000014</v>
      </c>
      <c r="G18974" s="12">
        <v>549.06633600000021</v>
      </c>
      <c r="H18974" s="12">
        <f t="shared" si="890"/>
        <v>16.247136000000069</v>
      </c>
      <c r="I18974" s="12" t="str">
        <f>VLOOKUP(C18974,Customers[[New Cust Id]:[City]],5,TRUE)</f>
        <v>Mumbai</v>
      </c>
      <c r="J18974" s="12" t="str">
        <f t="shared" si="888"/>
        <v>October</v>
      </c>
      <c r="K18974" s="12"/>
      <c r="L18974" s="12"/>
      <c r="M18974" s="12"/>
      <c r="N18974" s="12"/>
      <c r="O18974" s="12"/>
      <c r="P18974" s="12"/>
      <c r="Q18974" s="12"/>
      <c r="R18974" s="12"/>
      <c r="S18974" s="12"/>
      <c r="U18974">
        <v>614</v>
      </c>
      <c r="W18974">
        <v>1000614</v>
      </c>
      <c r="X18974">
        <v>614</v>
      </c>
    </row>
    <row r="18975" spans="1:24" x14ac:dyDescent="0.3">
      <c r="A18975" s="2">
        <v>44948</v>
      </c>
      <c r="B18975">
        <v>1001678</v>
      </c>
      <c r="C18975" s="12">
        <v>1678</v>
      </c>
      <c r="D18975" s="12" t="s">
        <v>10</v>
      </c>
      <c r="E18975" s="12">
        <f t="shared" si="889"/>
        <v>66.422822550520493</v>
      </c>
      <c r="F18975" s="12">
        <v>184.3776</v>
      </c>
      <c r="G18975" s="12">
        <v>549.11584000000016</v>
      </c>
      <c r="H18975" s="12">
        <f t="shared" si="890"/>
        <v>364.73824000000013</v>
      </c>
      <c r="I18975" s="12" t="str">
        <f>VLOOKUP(C18975,Customers[[New Cust Id]:[City]],5,TRUE)</f>
        <v>Sydney</v>
      </c>
      <c r="J18975" s="12" t="str">
        <f t="shared" si="888"/>
        <v>January</v>
      </c>
      <c r="K18975" s="12"/>
      <c r="L18975" s="12"/>
      <c r="M18975" s="12"/>
      <c r="N18975" s="12"/>
      <c r="O18975" s="12"/>
      <c r="P18975" s="12"/>
      <c r="Q18975" s="12"/>
      <c r="R18975" s="12"/>
      <c r="S18975" s="12"/>
      <c r="U18975">
        <v>1678</v>
      </c>
      <c r="W18975">
        <v>1001678</v>
      </c>
      <c r="X18975">
        <v>1678</v>
      </c>
    </row>
    <row r="18976" spans="1:24" x14ac:dyDescent="0.3">
      <c r="A18976" s="2">
        <v>45123</v>
      </c>
      <c r="B18976">
        <v>1005905</v>
      </c>
      <c r="C18976" s="12">
        <v>592</v>
      </c>
      <c r="D18976" s="12" t="s">
        <v>7</v>
      </c>
      <c r="E18976" s="12">
        <f t="shared" si="889"/>
        <v>96.518974211145832</v>
      </c>
      <c r="F18976" s="12">
        <v>19.128000000000004</v>
      </c>
      <c r="G18976" s="12">
        <v>549.4932</v>
      </c>
      <c r="H18976" s="12">
        <f t="shared" si="890"/>
        <v>530.36519999999996</v>
      </c>
      <c r="I18976" s="12" t="str">
        <f>VLOOKUP(C18976,Customers[[New Cust Id]:[City]],5,TRUE)</f>
        <v>Melbourne</v>
      </c>
      <c r="J18976" s="12" t="str">
        <f t="shared" si="888"/>
        <v>July</v>
      </c>
      <c r="K18976" s="12"/>
      <c r="L18976" s="12"/>
      <c r="M18976" s="12"/>
      <c r="N18976" s="12"/>
      <c r="O18976" s="12"/>
      <c r="P18976" s="12"/>
      <c r="Q18976" s="12"/>
      <c r="R18976" s="12"/>
      <c r="S18976" s="12"/>
      <c r="U18976">
        <v>592</v>
      </c>
      <c r="W18976">
        <v>1005905</v>
      </c>
      <c r="X18976">
        <v>592</v>
      </c>
    </row>
    <row r="18977" spans="1:24" x14ac:dyDescent="0.3">
      <c r="A18977" s="2">
        <v>45008</v>
      </c>
      <c r="B18977">
        <v>1000244</v>
      </c>
      <c r="C18977" s="12">
        <v>244</v>
      </c>
      <c r="D18977" s="12" t="s">
        <v>13</v>
      </c>
      <c r="E18977" s="12">
        <f t="shared" si="889"/>
        <v>9.1367337143854446</v>
      </c>
      <c r="F18977" s="12">
        <v>499.79884800000013</v>
      </c>
      <c r="G18977" s="12">
        <v>550.05600000000015</v>
      </c>
      <c r="H18977" s="12">
        <f t="shared" si="890"/>
        <v>50.257152000000019</v>
      </c>
      <c r="I18977" s="12" t="str">
        <f>VLOOKUP(C18977,Customers[[New Cust Id]:[City]],5,TRUE)</f>
        <v>Chicago</v>
      </c>
      <c r="J18977" s="12" t="str">
        <f t="shared" si="888"/>
        <v>March</v>
      </c>
      <c r="K18977" s="12"/>
      <c r="L18977" s="12"/>
      <c r="M18977" s="12"/>
      <c r="N18977" s="12"/>
      <c r="O18977" s="12"/>
      <c r="P18977" s="12"/>
      <c r="Q18977" s="12"/>
      <c r="R18977" s="12"/>
      <c r="S18977" s="12"/>
      <c r="U18977">
        <v>244</v>
      </c>
      <c r="W18977">
        <v>1000244</v>
      </c>
      <c r="X18977">
        <v>244</v>
      </c>
    </row>
    <row r="18978" spans="1:24" x14ac:dyDescent="0.3">
      <c r="A18978" s="2">
        <v>45008</v>
      </c>
      <c r="B18978">
        <v>1005974</v>
      </c>
      <c r="C18978" s="12">
        <v>447</v>
      </c>
      <c r="D18978" s="12" t="s">
        <v>13</v>
      </c>
      <c r="E18978" s="12">
        <f t="shared" si="889"/>
        <v>97.815365697316963</v>
      </c>
      <c r="F18978" s="12">
        <v>12.024000000000029</v>
      </c>
      <c r="G18978" s="12">
        <v>550.38959999999997</v>
      </c>
      <c r="H18978" s="12">
        <f t="shared" si="890"/>
        <v>538.36559999999997</v>
      </c>
      <c r="I18978" s="12" t="str">
        <f>VLOOKUP(C18978,Customers[[New Cust Id]:[City]],5,TRUE)</f>
        <v>Chicago</v>
      </c>
      <c r="J18978" s="12" t="str">
        <f t="shared" si="888"/>
        <v>March</v>
      </c>
      <c r="K18978" s="12"/>
      <c r="L18978" s="12"/>
      <c r="M18978" s="12"/>
      <c r="N18978" s="12"/>
      <c r="O18978" s="12"/>
      <c r="P18978" s="12"/>
      <c r="Q18978" s="12"/>
      <c r="R18978" s="12"/>
      <c r="S18978" s="12"/>
      <c r="U18978">
        <v>447</v>
      </c>
      <c r="W18978">
        <v>1005974</v>
      </c>
      <c r="X18978">
        <v>447</v>
      </c>
    </row>
    <row r="18979" spans="1:24" x14ac:dyDescent="0.3">
      <c r="A18979" s="2">
        <v>45076</v>
      </c>
      <c r="B18979">
        <v>1005904</v>
      </c>
      <c r="C18979" s="12">
        <v>1163</v>
      </c>
      <c r="D18979" s="12" t="s">
        <v>8</v>
      </c>
      <c r="E18979" s="12">
        <f t="shared" si="889"/>
        <v>89.459103151658383</v>
      </c>
      <c r="F18979" s="12">
        <v>58.016000000000005</v>
      </c>
      <c r="G18979" s="12">
        <v>550.38959999999997</v>
      </c>
      <c r="H18979" s="12">
        <f t="shared" si="890"/>
        <v>492.37359999999995</v>
      </c>
      <c r="I18979" s="12" t="str">
        <f>VLOOKUP(C18979,Customers[[New Cust Id]:[City]],5,TRUE)</f>
        <v>London</v>
      </c>
      <c r="J18979" s="12" t="str">
        <f t="shared" si="888"/>
        <v>May</v>
      </c>
      <c r="K18979" s="12"/>
      <c r="L18979" s="12"/>
      <c r="M18979" s="12"/>
      <c r="N18979" s="12"/>
      <c r="O18979" s="12"/>
      <c r="P18979" s="12"/>
      <c r="Q18979" s="12"/>
      <c r="R18979" s="12"/>
      <c r="S18979" s="12"/>
      <c r="U18979">
        <v>1163</v>
      </c>
      <c r="W18979">
        <v>1005904</v>
      </c>
      <c r="X18979">
        <v>1163</v>
      </c>
    </row>
    <row r="18980" spans="1:24" x14ac:dyDescent="0.3">
      <c r="A18980" s="2">
        <v>45101</v>
      </c>
      <c r="B18980">
        <v>1006026</v>
      </c>
      <c r="C18980" s="12">
        <v>2196</v>
      </c>
      <c r="D18980" s="12" t="s">
        <v>12</v>
      </c>
      <c r="E18980" s="12">
        <f t="shared" si="889"/>
        <v>81.684973698630927</v>
      </c>
      <c r="F18980" s="12">
        <v>100.80400000000003</v>
      </c>
      <c r="G18980" s="12">
        <v>550.38959999999997</v>
      </c>
      <c r="H18980" s="12">
        <f t="shared" si="890"/>
        <v>449.58559999999994</v>
      </c>
      <c r="I18980" s="12" t="str">
        <f>VLOOKUP(C18980,Customers[[New Cust Id]:[City]],5,TRUE)</f>
        <v>Birmingham</v>
      </c>
      <c r="J18980" s="12" t="str">
        <f t="shared" si="888"/>
        <v>June</v>
      </c>
      <c r="K18980" s="12"/>
      <c r="L18980" s="12"/>
      <c r="M18980" s="12"/>
      <c r="N18980" s="12"/>
      <c r="O18980" s="12"/>
      <c r="P18980" s="12"/>
      <c r="Q18980" s="12"/>
      <c r="R18980" s="12"/>
      <c r="S18980" s="12"/>
      <c r="U18980">
        <v>2196</v>
      </c>
      <c r="W18980">
        <v>1006026</v>
      </c>
      <c r="X18980">
        <v>2196</v>
      </c>
    </row>
    <row r="18981" spans="1:24" x14ac:dyDescent="0.3">
      <c r="A18981" s="2">
        <v>44954</v>
      </c>
      <c r="B18981">
        <v>1006125</v>
      </c>
      <c r="C18981" s="12">
        <v>1167</v>
      </c>
      <c r="D18981" s="12" t="s">
        <v>7</v>
      </c>
      <c r="E18981" s="12">
        <f t="shared" si="889"/>
        <v>80.910976515544618</v>
      </c>
      <c r="F18981" s="12">
        <v>105.06400000000002</v>
      </c>
      <c r="G18981" s="12">
        <v>550.38959999999997</v>
      </c>
      <c r="H18981" s="12">
        <f t="shared" si="890"/>
        <v>445.32559999999995</v>
      </c>
      <c r="I18981" s="12" t="str">
        <f>VLOOKUP(C18981,Customers[[New Cust Id]:[City]],5,TRUE)</f>
        <v>Sydney</v>
      </c>
      <c r="J18981" s="12" t="str">
        <f t="shared" si="888"/>
        <v>January</v>
      </c>
      <c r="K18981" s="12"/>
      <c r="L18981" s="12"/>
      <c r="M18981" s="12"/>
      <c r="N18981" s="12"/>
      <c r="O18981" s="12"/>
      <c r="P18981" s="12"/>
      <c r="Q18981" s="12"/>
      <c r="R18981" s="12"/>
      <c r="S18981" s="12"/>
      <c r="U18981">
        <v>1167</v>
      </c>
      <c r="W18981">
        <v>1006125</v>
      </c>
      <c r="X18981">
        <v>1167</v>
      </c>
    </row>
    <row r="18982" spans="1:24" x14ac:dyDescent="0.3">
      <c r="A18982" s="2">
        <v>45260</v>
      </c>
      <c r="B18982">
        <v>1000473</v>
      </c>
      <c r="C18982" s="12">
        <v>473</v>
      </c>
      <c r="D18982" s="12" t="s">
        <v>10</v>
      </c>
      <c r="E18982" s="12">
        <f t="shared" si="889"/>
        <v>39.538904196010144</v>
      </c>
      <c r="F18982" s="12">
        <v>333.0528000000001</v>
      </c>
      <c r="G18982" s="12">
        <v>550.85472000000004</v>
      </c>
      <c r="H18982" s="12">
        <f t="shared" si="890"/>
        <v>217.80191999999994</v>
      </c>
      <c r="I18982" s="12" t="str">
        <f>VLOOKUP(C18982,Customers[[New Cust Id]:[City]],5,TRUE)</f>
        <v>Chicago</v>
      </c>
      <c r="J18982" s="12" t="str">
        <f t="shared" si="888"/>
        <v>November</v>
      </c>
      <c r="K18982" s="12"/>
      <c r="L18982" s="12"/>
      <c r="M18982" s="12"/>
      <c r="N18982" s="12"/>
      <c r="O18982" s="12"/>
      <c r="P18982" s="12"/>
      <c r="Q18982" s="12"/>
      <c r="R18982" s="12"/>
      <c r="S18982" s="12"/>
      <c r="U18982">
        <v>473</v>
      </c>
      <c r="W18982">
        <v>1000473</v>
      </c>
      <c r="X18982">
        <v>473</v>
      </c>
    </row>
    <row r="18983" spans="1:24" x14ac:dyDescent="0.3">
      <c r="A18983" s="2">
        <v>45068</v>
      </c>
      <c r="B18983">
        <v>1003132</v>
      </c>
      <c r="C18983" s="12">
        <v>2137</v>
      </c>
      <c r="D18983" s="12" t="s">
        <v>13</v>
      </c>
      <c r="E18983" s="12">
        <f t="shared" si="889"/>
        <v>81.112606908163315</v>
      </c>
      <c r="F18983" s="12">
        <v>104.10240000000002</v>
      </c>
      <c r="G18983" s="12">
        <v>551.17400000000009</v>
      </c>
      <c r="H18983" s="12">
        <f t="shared" si="890"/>
        <v>447.0716000000001</v>
      </c>
      <c r="I18983" s="12" t="str">
        <f>VLOOKUP(C18983,Customers[[New Cust Id]:[City]],5,TRUE)</f>
        <v>Birmingham</v>
      </c>
      <c r="J18983" s="12" t="str">
        <f t="shared" si="888"/>
        <v>May</v>
      </c>
      <c r="K18983" s="12"/>
      <c r="L18983" s="12"/>
      <c r="M18983" s="12"/>
      <c r="N18983" s="12"/>
      <c r="O18983" s="12"/>
      <c r="P18983" s="12"/>
      <c r="Q18983" s="12"/>
      <c r="R18983" s="12"/>
      <c r="S18983" s="12"/>
      <c r="U18983">
        <v>2137</v>
      </c>
      <c r="W18983">
        <v>1003132</v>
      </c>
      <c r="X18983">
        <v>2137</v>
      </c>
    </row>
    <row r="18984" spans="1:24" x14ac:dyDescent="0.3">
      <c r="A18984" s="2">
        <v>44933</v>
      </c>
      <c r="B18984">
        <v>1006117</v>
      </c>
      <c r="C18984" s="12">
        <v>2141</v>
      </c>
      <c r="D18984" s="12" t="s">
        <v>15</v>
      </c>
      <c r="E18984" s="12">
        <f t="shared" si="889"/>
        <v>88.445199043690565</v>
      </c>
      <c r="F18984" s="12">
        <v>63.70000000000001</v>
      </c>
      <c r="G18984" s="12">
        <v>551.28600000000006</v>
      </c>
      <c r="H18984" s="12">
        <f t="shared" si="890"/>
        <v>487.58600000000007</v>
      </c>
      <c r="I18984" s="12" t="str">
        <f>VLOOKUP(C18984,Customers[[New Cust Id]:[City]],5,TRUE)</f>
        <v>Manchester</v>
      </c>
      <c r="J18984" s="12" t="str">
        <f t="shared" si="888"/>
        <v>January</v>
      </c>
      <c r="K18984" s="12"/>
      <c r="L18984" s="12"/>
      <c r="M18984" s="12"/>
      <c r="N18984" s="12"/>
      <c r="O18984" s="12"/>
      <c r="P18984" s="12"/>
      <c r="Q18984" s="12"/>
      <c r="R18984" s="12"/>
      <c r="S18984" s="12"/>
      <c r="U18984">
        <v>2141</v>
      </c>
      <c r="W18984">
        <v>1006117</v>
      </c>
      <c r="X18984">
        <v>2141</v>
      </c>
    </row>
    <row r="18985" spans="1:24" x14ac:dyDescent="0.3">
      <c r="A18985" s="2">
        <v>44978</v>
      </c>
      <c r="B18985">
        <v>1005627</v>
      </c>
      <c r="C18985" s="12">
        <v>2832</v>
      </c>
      <c r="D18985" s="12" t="s">
        <v>7</v>
      </c>
      <c r="E18985" s="12">
        <f t="shared" si="889"/>
        <v>81.303352524823779</v>
      </c>
      <c r="F18985" s="12">
        <v>103.072</v>
      </c>
      <c r="G18985" s="12">
        <v>551.28600000000006</v>
      </c>
      <c r="H18985" s="12">
        <f t="shared" si="890"/>
        <v>448.21400000000006</v>
      </c>
      <c r="I18985" s="12" t="str">
        <f>VLOOKUP(C18985,Customers[[New Cust Id]:[City]],5,TRUE)</f>
        <v>Los Angeles</v>
      </c>
      <c r="J18985" s="12" t="str">
        <f t="shared" si="888"/>
        <v>February</v>
      </c>
      <c r="K18985" s="12"/>
      <c r="L18985" s="12"/>
      <c r="M18985" s="12"/>
      <c r="N18985" s="12"/>
      <c r="O18985" s="12"/>
      <c r="P18985" s="12"/>
      <c r="Q18985" s="12"/>
      <c r="R18985" s="12"/>
      <c r="S18985" s="12"/>
      <c r="U18985">
        <v>2832</v>
      </c>
      <c r="W18985">
        <v>1005627</v>
      </c>
      <c r="X18985">
        <v>2832</v>
      </c>
    </row>
    <row r="18986" spans="1:24" x14ac:dyDescent="0.3">
      <c r="A18986" s="2">
        <v>45062</v>
      </c>
      <c r="B18986">
        <v>1005405</v>
      </c>
      <c r="C18986" s="12">
        <v>1871</v>
      </c>
      <c r="D18986" s="12" t="s">
        <v>9</v>
      </c>
      <c r="E18986" s="12">
        <f t="shared" si="889"/>
        <v>59.515750445322389</v>
      </c>
      <c r="F18986" s="12">
        <v>223.18400000000003</v>
      </c>
      <c r="G18986" s="12">
        <v>551.28600000000006</v>
      </c>
      <c r="H18986" s="12">
        <f t="shared" si="890"/>
        <v>328.10200000000003</v>
      </c>
      <c r="I18986" s="12" t="str">
        <f>VLOOKUP(C18986,Customers[[New Cust Id]:[City]],5,TRUE)</f>
        <v>Delhi</v>
      </c>
      <c r="J18986" s="12" t="str">
        <f t="shared" si="888"/>
        <v>May</v>
      </c>
      <c r="K18986" s="12"/>
      <c r="L18986" s="12"/>
      <c r="M18986" s="12"/>
      <c r="N18986" s="12"/>
      <c r="O18986" s="12"/>
      <c r="P18986" s="12"/>
      <c r="Q18986" s="12"/>
      <c r="R18986" s="12"/>
      <c r="S18986" s="12"/>
      <c r="U18986">
        <v>1871</v>
      </c>
      <c r="W18986">
        <v>1005405</v>
      </c>
      <c r="X18986">
        <v>1871</v>
      </c>
    </row>
    <row r="18987" spans="1:24" x14ac:dyDescent="0.3">
      <c r="A18987" s="2">
        <v>45243</v>
      </c>
      <c r="B18987">
        <v>1000201</v>
      </c>
      <c r="C18987" s="12">
        <v>201</v>
      </c>
      <c r="D18987" s="12" t="s">
        <v>10</v>
      </c>
      <c r="E18987" s="12">
        <f t="shared" si="889"/>
        <v>77.879044588978786</v>
      </c>
      <c r="F18987" s="12">
        <v>122.08070400000003</v>
      </c>
      <c r="G18987" s="12">
        <v>551.87808000000007</v>
      </c>
      <c r="H18987" s="12">
        <f t="shared" si="890"/>
        <v>429.79737600000004</v>
      </c>
      <c r="I18987" s="12" t="str">
        <f>VLOOKUP(C18987,Customers[[New Cust Id]:[City]],5,TRUE)</f>
        <v>Manchester</v>
      </c>
      <c r="J18987" s="12" t="str">
        <f t="shared" si="888"/>
        <v>November</v>
      </c>
      <c r="K18987" s="12"/>
      <c r="L18987" s="12"/>
      <c r="M18987" s="12"/>
      <c r="N18987" s="12"/>
      <c r="O18987" s="12"/>
      <c r="P18987" s="12"/>
      <c r="Q18987" s="12"/>
      <c r="R18987" s="12"/>
      <c r="S18987" s="12"/>
      <c r="U18987">
        <v>201</v>
      </c>
      <c r="W18987">
        <v>1000201</v>
      </c>
      <c r="X18987">
        <v>201</v>
      </c>
    </row>
    <row r="18988" spans="1:24" x14ac:dyDescent="0.3">
      <c r="A18988" s="2">
        <v>45018</v>
      </c>
      <c r="B18988">
        <v>1004231</v>
      </c>
      <c r="C18988" s="12">
        <v>395</v>
      </c>
      <c r="D18988" s="12" t="s">
        <v>6</v>
      </c>
      <c r="E18988" s="12">
        <f t="shared" si="889"/>
        <v>84.860237985885433</v>
      </c>
      <c r="F18988" s="12">
        <v>83.596800000000016</v>
      </c>
      <c r="G18988" s="12">
        <v>552.16720000000009</v>
      </c>
      <c r="H18988" s="12">
        <f t="shared" si="890"/>
        <v>468.57040000000006</v>
      </c>
      <c r="I18988" s="12" t="str">
        <f>VLOOKUP(C18988,Customers[[New Cust Id]:[City]],5,TRUE)</f>
        <v>Bangalore</v>
      </c>
      <c r="J18988" s="12" t="str">
        <f t="shared" si="888"/>
        <v>April</v>
      </c>
      <c r="K18988" s="12"/>
      <c r="L18988" s="12"/>
      <c r="M18988" s="12"/>
      <c r="N18988" s="12"/>
      <c r="O18988" s="12"/>
      <c r="P18988" s="12"/>
      <c r="Q18988" s="12"/>
      <c r="R18988" s="12"/>
      <c r="S18988" s="12"/>
      <c r="U18988">
        <v>395</v>
      </c>
      <c r="W18988">
        <v>1004231</v>
      </c>
      <c r="X18988">
        <v>395</v>
      </c>
    </row>
    <row r="18989" spans="1:24" x14ac:dyDescent="0.3">
      <c r="A18989" s="2">
        <v>45250</v>
      </c>
      <c r="B18989">
        <v>1005470</v>
      </c>
      <c r="C18989" s="12">
        <v>1146</v>
      </c>
      <c r="D18989" s="12" t="s">
        <v>13</v>
      </c>
      <c r="E18989" s="12">
        <f t="shared" si="889"/>
        <v>97.035762096003054</v>
      </c>
      <c r="F18989" s="12">
        <v>16.368000000000009</v>
      </c>
      <c r="G18989" s="12">
        <v>552.18240000000003</v>
      </c>
      <c r="H18989" s="12">
        <f t="shared" si="890"/>
        <v>535.81439999999998</v>
      </c>
      <c r="I18989" s="12" t="str">
        <f>VLOOKUP(C18989,Customers[[New Cust Id]:[City]],5,TRUE)</f>
        <v>Delhi</v>
      </c>
      <c r="J18989" s="12" t="str">
        <f t="shared" si="888"/>
        <v>November</v>
      </c>
      <c r="K18989" s="12"/>
      <c r="L18989" s="12"/>
      <c r="M18989" s="12"/>
      <c r="N18989" s="12"/>
      <c r="O18989" s="12"/>
      <c r="P18989" s="12"/>
      <c r="Q18989" s="12"/>
      <c r="R18989" s="12"/>
      <c r="S18989" s="12"/>
      <c r="U18989">
        <v>1146</v>
      </c>
      <c r="W18989">
        <v>1005470</v>
      </c>
      <c r="X18989">
        <v>1146</v>
      </c>
    </row>
    <row r="18990" spans="1:24" x14ac:dyDescent="0.3">
      <c r="A18990" s="2">
        <v>45180</v>
      </c>
      <c r="B18990">
        <v>1006244</v>
      </c>
      <c r="C18990" s="12">
        <v>119</v>
      </c>
      <c r="D18990" s="12" t="s">
        <v>8</v>
      </c>
      <c r="E18990" s="12">
        <f t="shared" si="889"/>
        <v>95.586241068168789</v>
      </c>
      <c r="F18990" s="12">
        <v>24.372000000000007</v>
      </c>
      <c r="G18990" s="12">
        <v>552.18240000000003</v>
      </c>
      <c r="H18990" s="12">
        <f t="shared" si="890"/>
        <v>527.81040000000007</v>
      </c>
      <c r="I18990" s="12" t="str">
        <f>VLOOKUP(C18990,Customers[[New Cust Id]:[City]],5,TRUE)</f>
        <v>New York</v>
      </c>
      <c r="J18990" s="12" t="str">
        <f t="shared" si="888"/>
        <v>September</v>
      </c>
      <c r="K18990" s="12"/>
      <c r="L18990" s="12"/>
      <c r="M18990" s="12"/>
      <c r="N18990" s="12"/>
      <c r="O18990" s="12"/>
      <c r="P18990" s="12"/>
      <c r="Q18990" s="12"/>
      <c r="R18990" s="12"/>
      <c r="S18990" s="12"/>
      <c r="U18990">
        <v>119</v>
      </c>
      <c r="W18990">
        <v>1006244</v>
      </c>
      <c r="X18990">
        <v>119</v>
      </c>
    </row>
    <row r="18991" spans="1:24" x14ac:dyDescent="0.3">
      <c r="A18991" s="2">
        <v>45165</v>
      </c>
      <c r="B18991">
        <v>1005472</v>
      </c>
      <c r="C18991" s="12">
        <v>984</v>
      </c>
      <c r="D18991" s="12" t="s">
        <v>15</v>
      </c>
      <c r="E18991" s="12">
        <f t="shared" si="889"/>
        <v>94.776363752267358</v>
      </c>
      <c r="F18991" s="12">
        <v>28.844000000000008</v>
      </c>
      <c r="G18991" s="12">
        <v>552.18240000000003</v>
      </c>
      <c r="H18991" s="12">
        <f t="shared" si="890"/>
        <v>523.33839999999998</v>
      </c>
      <c r="I18991" s="12" t="str">
        <f>VLOOKUP(C18991,Customers[[New Cust Id]:[City]],5,TRUE)</f>
        <v>Chicago</v>
      </c>
      <c r="J18991" s="12" t="str">
        <f t="shared" si="888"/>
        <v>August</v>
      </c>
      <c r="K18991" s="12"/>
      <c r="L18991" s="12"/>
      <c r="M18991" s="12"/>
      <c r="N18991" s="12"/>
      <c r="O18991" s="12"/>
      <c r="P18991" s="12"/>
      <c r="Q18991" s="12"/>
      <c r="R18991" s="12"/>
      <c r="S18991" s="12"/>
      <c r="U18991">
        <v>984</v>
      </c>
      <c r="W18991">
        <v>1005472</v>
      </c>
      <c r="X18991">
        <v>984</v>
      </c>
    </row>
    <row r="18992" spans="1:24" x14ac:dyDescent="0.3">
      <c r="A18992" s="2">
        <v>45083</v>
      </c>
      <c r="B18992">
        <v>1005816</v>
      </c>
      <c r="C18992" s="12">
        <v>1130</v>
      </c>
      <c r="D18992" s="12" t="s">
        <v>10</v>
      </c>
      <c r="E18992" s="12">
        <f t="shared" si="889"/>
        <v>85.761951123396912</v>
      </c>
      <c r="F18992" s="12">
        <v>78.62</v>
      </c>
      <c r="G18992" s="12">
        <v>552.18240000000003</v>
      </c>
      <c r="H18992" s="12">
        <f t="shared" si="890"/>
        <v>473.56240000000003</v>
      </c>
      <c r="I18992" s="12" t="str">
        <f>VLOOKUP(C18992,Customers[[New Cust Id]:[City]],5,TRUE)</f>
        <v>London</v>
      </c>
      <c r="J18992" s="12" t="str">
        <f t="shared" si="888"/>
        <v>June</v>
      </c>
      <c r="K18992" s="12"/>
      <c r="L18992" s="12"/>
      <c r="M18992" s="12"/>
      <c r="N18992" s="12"/>
      <c r="O18992" s="12"/>
      <c r="P18992" s="12"/>
      <c r="Q18992" s="12"/>
      <c r="R18992" s="12"/>
      <c r="S18992" s="12"/>
      <c r="U18992">
        <v>1130</v>
      </c>
      <c r="W18992">
        <v>1005816</v>
      </c>
      <c r="X18992">
        <v>1130</v>
      </c>
    </row>
    <row r="18993" spans="1:24" x14ac:dyDescent="0.3">
      <c r="A18993" s="2">
        <v>45009</v>
      </c>
      <c r="B18993">
        <v>1005911</v>
      </c>
      <c r="C18993" s="12">
        <v>1812</v>
      </c>
      <c r="D18993" s="12" t="s">
        <v>13</v>
      </c>
      <c r="E18993" s="12">
        <f t="shared" si="889"/>
        <v>77.452378054787701</v>
      </c>
      <c r="F18993" s="12">
        <v>124.50400000000002</v>
      </c>
      <c r="G18993" s="12">
        <v>552.18240000000003</v>
      </c>
      <c r="H18993" s="12">
        <f t="shared" si="890"/>
        <v>427.67840000000001</v>
      </c>
      <c r="I18993" s="12" t="str">
        <f>VLOOKUP(C18993,Customers[[New Cust Id]:[City]],5,TRUE)</f>
        <v>Chicago</v>
      </c>
      <c r="J18993" s="12" t="str">
        <f t="shared" si="888"/>
        <v>March</v>
      </c>
      <c r="K18993" s="12"/>
      <c r="L18993" s="12"/>
      <c r="M18993" s="12"/>
      <c r="N18993" s="12"/>
      <c r="O18993" s="12"/>
      <c r="P18993" s="12"/>
      <c r="Q18993" s="12"/>
      <c r="R18993" s="12"/>
      <c r="S18993" s="12"/>
      <c r="U18993">
        <v>1812</v>
      </c>
      <c r="W18993">
        <v>1005911</v>
      </c>
      <c r="X18993">
        <v>1812</v>
      </c>
    </row>
    <row r="18994" spans="1:24" x14ac:dyDescent="0.3">
      <c r="A18994" s="2">
        <v>45234</v>
      </c>
      <c r="B18994">
        <v>1012486</v>
      </c>
      <c r="C18994" s="12">
        <v>2788</v>
      </c>
      <c r="D18994" s="12" t="s">
        <v>15</v>
      </c>
      <c r="E18994" s="12">
        <f t="shared" si="889"/>
        <v>-9.9134898283775996</v>
      </c>
      <c r="F18994" s="12">
        <v>607.86880000000019</v>
      </c>
      <c r="G18994" s="12">
        <v>553.04294400000015</v>
      </c>
      <c r="H18994" s="12">
        <f t="shared" si="890"/>
        <v>-54.825856000000044</v>
      </c>
      <c r="I18994" s="12" t="str">
        <f>VLOOKUP(C18994,Customers[[New Cust Id]:[City]],5,TRUE)</f>
        <v>Manchester</v>
      </c>
      <c r="J18994" s="12" t="str">
        <f t="shared" si="888"/>
        <v>November</v>
      </c>
      <c r="K18994" s="12"/>
      <c r="L18994" s="12"/>
      <c r="M18994" s="12"/>
      <c r="N18994" s="12"/>
      <c r="O18994" s="12"/>
      <c r="P18994" s="12"/>
      <c r="Q18994" s="12"/>
      <c r="R18994" s="12"/>
      <c r="S18994" s="12"/>
      <c r="U18994">
        <v>2788</v>
      </c>
      <c r="W18994">
        <v>1012486</v>
      </c>
      <c r="X18994">
        <v>2788</v>
      </c>
    </row>
    <row r="18995" spans="1:24" x14ac:dyDescent="0.3">
      <c r="A18995" s="2">
        <v>45111</v>
      </c>
      <c r="B18995">
        <v>1006134</v>
      </c>
      <c r="C18995" s="12">
        <v>567</v>
      </c>
      <c r="D18995" s="12" t="s">
        <v>10</v>
      </c>
      <c r="E18995" s="12">
        <f t="shared" si="889"/>
        <v>97.458589987538829</v>
      </c>
      <c r="F18995" s="12">
        <v>14.055999999999997</v>
      </c>
      <c r="G18995" s="12">
        <v>553.0788</v>
      </c>
      <c r="H18995" s="12">
        <f t="shared" si="890"/>
        <v>539.02279999999996</v>
      </c>
      <c r="I18995" s="12" t="str">
        <f>VLOOKUP(C18995,Customers[[New Cust Id]:[City]],5,TRUE)</f>
        <v>Melbourne</v>
      </c>
      <c r="J18995" s="12" t="str">
        <f t="shared" si="888"/>
        <v>July</v>
      </c>
      <c r="K18995" s="12"/>
      <c r="L18995" s="12"/>
      <c r="M18995" s="12"/>
      <c r="N18995" s="12"/>
      <c r="O18995" s="12"/>
      <c r="P18995" s="12"/>
      <c r="Q18995" s="12"/>
      <c r="R18995" s="12"/>
      <c r="S18995" s="12"/>
      <c r="U18995">
        <v>567</v>
      </c>
      <c r="W18995">
        <v>1006134</v>
      </c>
      <c r="X18995">
        <v>567</v>
      </c>
    </row>
    <row r="18996" spans="1:24" x14ac:dyDescent="0.3">
      <c r="A18996" s="2">
        <v>45111</v>
      </c>
      <c r="B18996">
        <v>1006124</v>
      </c>
      <c r="C18996" s="12">
        <v>1837</v>
      </c>
      <c r="D18996" s="12" t="s">
        <v>14</v>
      </c>
      <c r="E18996" s="12">
        <f t="shared" si="889"/>
        <v>95.414758258678518</v>
      </c>
      <c r="F18996" s="12">
        <v>25.360000000000014</v>
      </c>
      <c r="G18996" s="12">
        <v>553.0788</v>
      </c>
      <c r="H18996" s="12">
        <f t="shared" si="890"/>
        <v>527.71879999999999</v>
      </c>
      <c r="I18996" s="12" t="str">
        <f>VLOOKUP(C18996,Customers[[New Cust Id]:[City]],5,TRUE)</f>
        <v>Chicago</v>
      </c>
      <c r="J18996" s="12" t="str">
        <f t="shared" si="888"/>
        <v>July</v>
      </c>
      <c r="K18996" s="12"/>
      <c r="L18996" s="12"/>
      <c r="M18996" s="12"/>
      <c r="N18996" s="12"/>
      <c r="O18996" s="12"/>
      <c r="P18996" s="12"/>
      <c r="Q18996" s="12"/>
      <c r="R18996" s="12"/>
      <c r="S18996" s="12"/>
      <c r="U18996">
        <v>1837</v>
      </c>
      <c r="W18996">
        <v>1006124</v>
      </c>
      <c r="X18996">
        <v>1837</v>
      </c>
    </row>
    <row r="18997" spans="1:24" x14ac:dyDescent="0.3">
      <c r="A18997" s="2">
        <v>45181</v>
      </c>
      <c r="B18997">
        <v>1005578</v>
      </c>
      <c r="C18997" s="12">
        <v>1774</v>
      </c>
      <c r="D18997" s="12" t="s">
        <v>9</v>
      </c>
      <c r="E18997" s="12">
        <f t="shared" si="889"/>
        <v>91.15569065384534</v>
      </c>
      <c r="F18997" s="12">
        <v>48.916000000000025</v>
      </c>
      <c r="G18997" s="12">
        <v>553.0788</v>
      </c>
      <c r="H18997" s="12">
        <f t="shared" si="890"/>
        <v>504.16279999999995</v>
      </c>
      <c r="I18997" s="12" t="str">
        <f>VLOOKUP(C18997,Customers[[New Cust Id]:[City]],5,TRUE)</f>
        <v>Birmingham</v>
      </c>
      <c r="J18997" s="12" t="str">
        <f t="shared" si="888"/>
        <v>September</v>
      </c>
      <c r="K18997" s="12"/>
      <c r="L18997" s="12"/>
      <c r="M18997" s="12"/>
      <c r="N18997" s="12"/>
      <c r="O18997" s="12"/>
      <c r="P18997" s="12"/>
      <c r="Q18997" s="12"/>
      <c r="R18997" s="12"/>
      <c r="S18997" s="12"/>
      <c r="U18997">
        <v>1774</v>
      </c>
      <c r="W18997">
        <v>1005578</v>
      </c>
      <c r="X18997">
        <v>1774</v>
      </c>
    </row>
    <row r="18998" spans="1:24" x14ac:dyDescent="0.3">
      <c r="A18998" s="2">
        <v>45199</v>
      </c>
      <c r="B18998">
        <v>1005962</v>
      </c>
      <c r="C18998" s="12">
        <v>2466</v>
      </c>
      <c r="D18998" s="12" t="s">
        <v>15</v>
      </c>
      <c r="E18998" s="12">
        <f t="shared" si="889"/>
        <v>84.506366904679766</v>
      </c>
      <c r="F18998" s="12">
        <v>85.692000000000021</v>
      </c>
      <c r="G18998" s="12">
        <v>553.0788</v>
      </c>
      <c r="H18998" s="12">
        <f t="shared" si="890"/>
        <v>467.38679999999999</v>
      </c>
      <c r="I18998" s="12" t="str">
        <f>VLOOKUP(C18998,Customers[[New Cust Id]:[City]],5,TRUE)</f>
        <v>Sydney</v>
      </c>
      <c r="J18998" s="12" t="str">
        <f t="shared" si="888"/>
        <v>September</v>
      </c>
      <c r="K18998" s="12"/>
      <c r="L18998" s="12"/>
      <c r="M18998" s="12"/>
      <c r="N18998" s="12"/>
      <c r="O18998" s="12"/>
      <c r="P18998" s="12"/>
      <c r="Q18998" s="12"/>
      <c r="R18998" s="12"/>
      <c r="S18998" s="12"/>
      <c r="U18998">
        <v>2466</v>
      </c>
      <c r="W18998">
        <v>1005962</v>
      </c>
      <c r="X18998">
        <v>2466</v>
      </c>
    </row>
    <row r="18999" spans="1:24" x14ac:dyDescent="0.3">
      <c r="A18999" s="2">
        <v>45160</v>
      </c>
      <c r="B18999">
        <v>1005425</v>
      </c>
      <c r="C18999" s="12">
        <v>1384</v>
      </c>
      <c r="D18999" s="12" t="s">
        <v>10</v>
      </c>
      <c r="E18999" s="12">
        <f t="shared" si="889"/>
        <v>74.914243684625049</v>
      </c>
      <c r="F18999" s="12">
        <v>138.744</v>
      </c>
      <c r="G18999" s="12">
        <v>553.0788</v>
      </c>
      <c r="H18999" s="12">
        <f t="shared" si="890"/>
        <v>414.33479999999997</v>
      </c>
      <c r="I18999" s="12" t="str">
        <f>VLOOKUP(C18999,Customers[[New Cust Id]:[City]],5,TRUE)</f>
        <v>London</v>
      </c>
      <c r="J18999" s="12" t="str">
        <f t="shared" si="888"/>
        <v>August</v>
      </c>
      <c r="K18999" s="12"/>
      <c r="L18999" s="12"/>
      <c r="M18999" s="12"/>
      <c r="N18999" s="12"/>
      <c r="O18999" s="12"/>
      <c r="P18999" s="12"/>
      <c r="Q18999" s="12"/>
      <c r="R18999" s="12"/>
      <c r="S18999" s="12"/>
      <c r="U18999">
        <v>1384</v>
      </c>
      <c r="W18999">
        <v>1005425</v>
      </c>
      <c r="X18999">
        <v>1384</v>
      </c>
    </row>
    <row r="19000" spans="1:24" x14ac:dyDescent="0.3">
      <c r="A19000" s="2">
        <v>45220</v>
      </c>
      <c r="B19000">
        <v>1001601</v>
      </c>
      <c r="C19000" s="12">
        <v>1601</v>
      </c>
      <c r="D19000" s="12" t="s">
        <v>7</v>
      </c>
      <c r="E19000" s="12">
        <f t="shared" si="889"/>
        <v>76.274330868584101</v>
      </c>
      <c r="F19000" s="12">
        <v>131.28320000000002</v>
      </c>
      <c r="G19000" s="12">
        <v>553.33824000000016</v>
      </c>
      <c r="H19000" s="12">
        <f t="shared" si="890"/>
        <v>422.05504000000013</v>
      </c>
      <c r="I19000" s="12" t="str">
        <f>VLOOKUP(C19000,Customers[[New Cust Id]:[City]],5,TRUE)</f>
        <v>Brisbane</v>
      </c>
      <c r="J19000" s="12" t="str">
        <f t="shared" si="888"/>
        <v>October</v>
      </c>
      <c r="K19000" s="12"/>
      <c r="L19000" s="12"/>
      <c r="M19000" s="12"/>
      <c r="N19000" s="12"/>
      <c r="O19000" s="12"/>
      <c r="P19000" s="12"/>
      <c r="Q19000" s="12"/>
      <c r="R19000" s="12"/>
      <c r="S19000" s="12"/>
      <c r="U19000">
        <v>1601</v>
      </c>
      <c r="W19000">
        <v>1001601</v>
      </c>
      <c r="X19000">
        <v>1601</v>
      </c>
    </row>
    <row r="19001" spans="1:24" x14ac:dyDescent="0.3">
      <c r="A19001" s="2">
        <v>44976</v>
      </c>
      <c r="B19001">
        <v>1003836</v>
      </c>
      <c r="C19001" s="12">
        <v>1982</v>
      </c>
      <c r="D19001" s="12" t="s">
        <v>6</v>
      </c>
      <c r="E19001" s="12">
        <f t="shared" si="889"/>
        <v>68.381384658750051</v>
      </c>
      <c r="F19001" s="12">
        <v>174.98880000000005</v>
      </c>
      <c r="G19001" s="12">
        <v>553.43600000000004</v>
      </c>
      <c r="H19001" s="12">
        <f t="shared" si="890"/>
        <v>378.44719999999995</v>
      </c>
      <c r="I19001" s="12" t="str">
        <f>VLOOKUP(C19001,Customers[[New Cust Id]:[City]],5,TRUE)</f>
        <v>Birmingham</v>
      </c>
      <c r="J19001" s="12" t="str">
        <f t="shared" si="888"/>
        <v>February</v>
      </c>
      <c r="K19001" s="12"/>
      <c r="L19001" s="12"/>
      <c r="M19001" s="12"/>
      <c r="N19001" s="12"/>
      <c r="O19001" s="12"/>
      <c r="P19001" s="12"/>
      <c r="Q19001" s="12"/>
      <c r="R19001" s="12"/>
      <c r="S19001" s="12"/>
      <c r="U19001">
        <v>1982</v>
      </c>
      <c r="W19001">
        <v>1003836</v>
      </c>
      <c r="X19001">
        <v>1982</v>
      </c>
    </row>
    <row r="19002" spans="1:24" x14ac:dyDescent="0.3">
      <c r="A19002" s="2">
        <v>45127</v>
      </c>
      <c r="B19002">
        <v>1001504</v>
      </c>
      <c r="C19002" s="12">
        <v>1504</v>
      </c>
      <c r="D19002" s="12" t="s">
        <v>7</v>
      </c>
      <c r="E19002" s="12">
        <f t="shared" si="889"/>
        <v>78.508636109429247</v>
      </c>
      <c r="F19002" s="12">
        <v>119.03616000000002</v>
      </c>
      <c r="G19002" s="12">
        <v>553.87904000000003</v>
      </c>
      <c r="H19002" s="12">
        <f t="shared" si="890"/>
        <v>434.84288000000004</v>
      </c>
      <c r="I19002" s="12" t="str">
        <f>VLOOKUP(C19002,Customers[[New Cust Id]:[City]],5,TRUE)</f>
        <v>Mumbai</v>
      </c>
      <c r="J19002" s="12" t="str">
        <f t="shared" si="888"/>
        <v>July</v>
      </c>
      <c r="K19002" s="12"/>
      <c r="L19002" s="12"/>
      <c r="M19002" s="12"/>
      <c r="N19002" s="12"/>
      <c r="O19002" s="12"/>
      <c r="P19002" s="12"/>
      <c r="Q19002" s="12"/>
      <c r="R19002" s="12"/>
      <c r="S19002" s="12"/>
      <c r="U19002">
        <v>1504</v>
      </c>
      <c r="W19002">
        <v>1001504</v>
      </c>
      <c r="X19002">
        <v>1504</v>
      </c>
    </row>
    <row r="19003" spans="1:24" x14ac:dyDescent="0.3">
      <c r="A19003" s="2">
        <v>44946</v>
      </c>
      <c r="B19003">
        <v>1006254</v>
      </c>
      <c r="C19003" s="12">
        <v>800</v>
      </c>
      <c r="D19003" s="12" t="s">
        <v>7</v>
      </c>
      <c r="E19003" s="12">
        <f t="shared" si="889"/>
        <v>93.253127576830153</v>
      </c>
      <c r="F19003" s="12">
        <v>37.376000000000005</v>
      </c>
      <c r="G19003" s="12">
        <v>553.97519999999997</v>
      </c>
      <c r="H19003" s="12">
        <f t="shared" si="890"/>
        <v>516.5992</v>
      </c>
      <c r="I19003" s="12" t="str">
        <f>VLOOKUP(C19003,Customers[[New Cust Id]:[City]],5,TRUE)</f>
        <v>Los Angeles</v>
      </c>
      <c r="J19003" s="12" t="str">
        <f t="shared" si="888"/>
        <v>January</v>
      </c>
      <c r="K19003" s="12"/>
      <c r="L19003" s="12"/>
      <c r="M19003" s="12"/>
      <c r="N19003" s="12"/>
      <c r="O19003" s="12"/>
      <c r="P19003" s="12"/>
      <c r="Q19003" s="12"/>
      <c r="R19003" s="12"/>
      <c r="S19003" s="12"/>
      <c r="U19003">
        <v>800</v>
      </c>
      <c r="W19003">
        <v>1006254</v>
      </c>
      <c r="X19003">
        <v>800</v>
      </c>
    </row>
    <row r="19004" spans="1:24" x14ac:dyDescent="0.3">
      <c r="A19004" s="2">
        <v>45005</v>
      </c>
      <c r="B19004">
        <v>1005537</v>
      </c>
      <c r="C19004" s="12">
        <v>440</v>
      </c>
      <c r="D19004" s="12" t="s">
        <v>14</v>
      </c>
      <c r="E19004" s="12">
        <f t="shared" si="889"/>
        <v>87.385716905738747</v>
      </c>
      <c r="F19004" s="12">
        <v>69.88000000000001</v>
      </c>
      <c r="G19004" s="12">
        <v>553.97519999999997</v>
      </c>
      <c r="H19004" s="12">
        <f t="shared" si="890"/>
        <v>484.09519999999998</v>
      </c>
      <c r="I19004" s="12" t="str">
        <f>VLOOKUP(C19004,Customers[[New Cust Id]:[City]],5,TRUE)</f>
        <v>Birmingham</v>
      </c>
      <c r="J19004" s="12" t="str">
        <f t="shared" si="888"/>
        <v>March</v>
      </c>
      <c r="K19004" s="12"/>
      <c r="L19004" s="12"/>
      <c r="M19004" s="12"/>
      <c r="N19004" s="12"/>
      <c r="O19004" s="12"/>
      <c r="P19004" s="12"/>
      <c r="Q19004" s="12"/>
      <c r="R19004" s="12"/>
      <c r="S19004" s="12"/>
      <c r="U19004">
        <v>440</v>
      </c>
      <c r="W19004">
        <v>1005537</v>
      </c>
      <c r="X19004">
        <v>440</v>
      </c>
    </row>
    <row r="19005" spans="1:24" x14ac:dyDescent="0.3">
      <c r="A19005" s="2">
        <v>45219</v>
      </c>
      <c r="B19005">
        <v>1005654</v>
      </c>
      <c r="C19005" s="12">
        <v>2534</v>
      </c>
      <c r="D19005" s="12" t="s">
        <v>10</v>
      </c>
      <c r="E19005" s="12">
        <f t="shared" si="889"/>
        <v>74.145413007658107</v>
      </c>
      <c r="F19005" s="12">
        <v>143.22800000000001</v>
      </c>
      <c r="G19005" s="12">
        <v>553.97519999999997</v>
      </c>
      <c r="H19005" s="12">
        <f t="shared" si="890"/>
        <v>410.74719999999996</v>
      </c>
      <c r="I19005" s="12" t="str">
        <f>VLOOKUP(C19005,Customers[[New Cust Id]:[City]],5,TRUE)</f>
        <v>Chicago</v>
      </c>
      <c r="J19005" s="12" t="str">
        <f t="shared" si="888"/>
        <v>October</v>
      </c>
      <c r="K19005" s="12"/>
      <c r="L19005" s="12"/>
      <c r="M19005" s="12"/>
      <c r="N19005" s="12"/>
      <c r="O19005" s="12"/>
      <c r="P19005" s="12"/>
      <c r="Q19005" s="12"/>
      <c r="R19005" s="12"/>
      <c r="S19005" s="12"/>
      <c r="U19005">
        <v>2534</v>
      </c>
      <c r="W19005">
        <v>1005654</v>
      </c>
      <c r="X19005">
        <v>2534</v>
      </c>
    </row>
    <row r="19006" spans="1:24" x14ac:dyDescent="0.3">
      <c r="A19006" s="2">
        <v>45008</v>
      </c>
      <c r="B19006">
        <v>1005515</v>
      </c>
      <c r="C19006" s="12">
        <v>934</v>
      </c>
      <c r="D19006" s="12" t="s">
        <v>9</v>
      </c>
      <c r="E19006" s="12">
        <f t="shared" si="889"/>
        <v>67.417313988063</v>
      </c>
      <c r="F19006" s="12">
        <v>180.5</v>
      </c>
      <c r="G19006" s="12">
        <v>553.97519999999997</v>
      </c>
      <c r="H19006" s="12">
        <f t="shared" si="890"/>
        <v>373.47519999999997</v>
      </c>
      <c r="I19006" s="12" t="str">
        <f>VLOOKUP(C19006,Customers[[New Cust Id]:[City]],5,TRUE)</f>
        <v>Los Angeles</v>
      </c>
      <c r="J19006" s="12" t="str">
        <f t="shared" si="888"/>
        <v>March</v>
      </c>
      <c r="K19006" s="12"/>
      <c r="L19006" s="12"/>
      <c r="M19006" s="12"/>
      <c r="N19006" s="12"/>
      <c r="O19006" s="12"/>
      <c r="P19006" s="12"/>
      <c r="Q19006" s="12"/>
      <c r="R19006" s="12"/>
      <c r="S19006" s="12"/>
      <c r="U19006">
        <v>934</v>
      </c>
      <c r="W19006">
        <v>1005515</v>
      </c>
      <c r="X19006">
        <v>934</v>
      </c>
    </row>
    <row r="19007" spans="1:24" x14ac:dyDescent="0.3">
      <c r="A19007" s="2">
        <v>45230</v>
      </c>
      <c r="B19007">
        <v>1000578</v>
      </c>
      <c r="C19007" s="12">
        <v>578</v>
      </c>
      <c r="D19007" s="12" t="s">
        <v>15</v>
      </c>
      <c r="E19007" s="12">
        <f t="shared" si="889"/>
        <v>40.623692310601889</v>
      </c>
      <c r="F19007" s="12">
        <v>329.1264000000001</v>
      </c>
      <c r="G19007" s="12">
        <v>554.30593920000013</v>
      </c>
      <c r="H19007" s="12">
        <f t="shared" si="890"/>
        <v>225.17953920000002</v>
      </c>
      <c r="I19007" s="12" t="str">
        <f>VLOOKUP(C19007,Customers[[New Cust Id]:[City]],5,TRUE)</f>
        <v>Brisbane</v>
      </c>
      <c r="J19007" s="12" t="str">
        <f t="shared" si="888"/>
        <v>October</v>
      </c>
      <c r="K19007" s="12"/>
      <c r="L19007" s="12"/>
      <c r="M19007" s="12"/>
      <c r="N19007" s="12"/>
      <c r="O19007" s="12"/>
      <c r="P19007" s="12"/>
      <c r="Q19007" s="12"/>
      <c r="R19007" s="12"/>
      <c r="S19007" s="12"/>
      <c r="U19007">
        <v>578</v>
      </c>
      <c r="W19007">
        <v>1000578</v>
      </c>
      <c r="X19007">
        <v>578</v>
      </c>
    </row>
    <row r="19008" spans="1:24" x14ac:dyDescent="0.3">
      <c r="A19008" s="2">
        <v>45192</v>
      </c>
      <c r="B19008">
        <v>1000807</v>
      </c>
      <c r="C19008" s="12">
        <v>807</v>
      </c>
      <c r="D19008" s="12" t="s">
        <v>12</v>
      </c>
      <c r="E19008" s="12">
        <f t="shared" si="889"/>
        <v>73.315470283230226</v>
      </c>
      <c r="F19008" s="12">
        <v>147.95942400000001</v>
      </c>
      <c r="G19008" s="12">
        <v>554.47641600000009</v>
      </c>
      <c r="H19008" s="12">
        <f t="shared" si="890"/>
        <v>406.51699200000007</v>
      </c>
      <c r="I19008" s="12" t="str">
        <f>VLOOKUP(C19008,Customers[[New Cust Id]:[City]],5,TRUE)</f>
        <v>Melbourne</v>
      </c>
      <c r="J19008" s="12" t="str">
        <f t="shared" si="888"/>
        <v>September</v>
      </c>
      <c r="K19008" s="12"/>
      <c r="L19008" s="12"/>
      <c r="M19008" s="12"/>
      <c r="N19008" s="12"/>
      <c r="O19008" s="12"/>
      <c r="P19008" s="12"/>
      <c r="Q19008" s="12"/>
      <c r="R19008" s="12"/>
      <c r="S19008" s="12"/>
      <c r="U19008">
        <v>807</v>
      </c>
      <c r="W19008">
        <v>1000807</v>
      </c>
      <c r="X19008">
        <v>807</v>
      </c>
    </row>
    <row r="19009" spans="1:24" x14ac:dyDescent="0.3">
      <c r="A19009" s="2">
        <v>45190</v>
      </c>
      <c r="B19009">
        <v>1005935</v>
      </c>
      <c r="C19009" s="12">
        <v>1216</v>
      </c>
      <c r="D19009" s="12" t="s">
        <v>10</v>
      </c>
      <c r="E19009" s="12">
        <f t="shared" si="889"/>
        <v>97.289463003693115</v>
      </c>
      <c r="F19009" s="12">
        <v>15.040000000000003</v>
      </c>
      <c r="G19009" s="12">
        <v>554.87160000000006</v>
      </c>
      <c r="H19009" s="12">
        <f t="shared" si="890"/>
        <v>539.83160000000009</v>
      </c>
      <c r="I19009" s="12" t="str">
        <f>VLOOKUP(C19009,Customers[[New Cust Id]:[City]],5,TRUE)</f>
        <v>Birmingham</v>
      </c>
      <c r="J19009" s="12" t="str">
        <f t="shared" si="888"/>
        <v>September</v>
      </c>
      <c r="K19009" s="12"/>
      <c r="L19009" s="12"/>
      <c r="M19009" s="12"/>
      <c r="N19009" s="12"/>
      <c r="O19009" s="12"/>
      <c r="P19009" s="12"/>
      <c r="Q19009" s="12"/>
      <c r="R19009" s="12"/>
      <c r="S19009" s="12"/>
      <c r="U19009">
        <v>1216</v>
      </c>
      <c r="W19009">
        <v>1005935</v>
      </c>
      <c r="X19009">
        <v>1216</v>
      </c>
    </row>
    <row r="19010" spans="1:24" x14ac:dyDescent="0.3">
      <c r="A19010" s="2">
        <v>45105</v>
      </c>
      <c r="B19010">
        <v>1005764</v>
      </c>
      <c r="C19010" s="12">
        <v>2626</v>
      </c>
      <c r="D19010" s="12" t="s">
        <v>12</v>
      </c>
      <c r="E19010" s="12">
        <f t="shared" si="889"/>
        <v>90.264414325764733</v>
      </c>
      <c r="F19010" s="12">
        <v>54.020000000000024</v>
      </c>
      <c r="G19010" s="12">
        <v>554.87160000000006</v>
      </c>
      <c r="H19010" s="12">
        <f t="shared" si="890"/>
        <v>500.85160000000002</v>
      </c>
      <c r="I19010" s="12" t="str">
        <f>VLOOKUP(C19010,Customers[[New Cust Id]:[City]],5,TRUE)</f>
        <v>Melbourne</v>
      </c>
      <c r="J19010" s="12" t="str">
        <f t="shared" si="888"/>
        <v>June</v>
      </c>
      <c r="K19010" s="12"/>
      <c r="L19010" s="12"/>
      <c r="M19010" s="12"/>
      <c r="N19010" s="12"/>
      <c r="O19010" s="12"/>
      <c r="P19010" s="12"/>
      <c r="Q19010" s="12"/>
      <c r="R19010" s="12"/>
      <c r="S19010" s="12"/>
      <c r="U19010">
        <v>2626</v>
      </c>
      <c r="W19010">
        <v>1005764</v>
      </c>
      <c r="X19010">
        <v>2626</v>
      </c>
    </row>
    <row r="19011" spans="1:24" x14ac:dyDescent="0.3">
      <c r="A19011" s="2">
        <v>45055</v>
      </c>
      <c r="B19011">
        <v>1006122</v>
      </c>
      <c r="C19011" s="12">
        <v>464</v>
      </c>
      <c r="D19011" s="12" t="s">
        <v>10</v>
      </c>
      <c r="E19011" s="12">
        <f t="shared" si="889"/>
        <v>80.709050526283917</v>
      </c>
      <c r="F19011" s="12">
        <v>107.04000000000002</v>
      </c>
      <c r="G19011" s="12">
        <v>554.87160000000006</v>
      </c>
      <c r="H19011" s="12">
        <f t="shared" si="890"/>
        <v>447.83160000000004</v>
      </c>
      <c r="I19011" s="12" t="str">
        <f>VLOOKUP(C19011,Customers[[New Cust Id]:[City]],5,TRUE)</f>
        <v>Melbourne</v>
      </c>
      <c r="J19011" s="12" t="str">
        <f t="shared" si="888"/>
        <v>May</v>
      </c>
      <c r="K19011" s="12"/>
      <c r="L19011" s="12"/>
      <c r="M19011" s="12"/>
      <c r="N19011" s="12"/>
      <c r="O19011" s="12"/>
      <c r="P19011" s="12"/>
      <c r="Q19011" s="12"/>
      <c r="R19011" s="12"/>
      <c r="S19011" s="12"/>
      <c r="U19011">
        <v>464</v>
      </c>
      <c r="W19011">
        <v>1006122</v>
      </c>
      <c r="X19011">
        <v>464</v>
      </c>
    </row>
    <row r="19012" spans="1:24" x14ac:dyDescent="0.3">
      <c r="A19012" s="2">
        <v>45203</v>
      </c>
      <c r="B19012">
        <v>1005808</v>
      </c>
      <c r="C19012" s="12">
        <v>543</v>
      </c>
      <c r="D19012" s="12" t="s">
        <v>9</v>
      </c>
      <c r="E19012" s="12">
        <f t="shared" si="889"/>
        <v>76.551692319448321</v>
      </c>
      <c r="F19012" s="12">
        <v>130.108</v>
      </c>
      <c r="G19012" s="12">
        <v>554.87160000000006</v>
      </c>
      <c r="H19012" s="12">
        <f t="shared" si="890"/>
        <v>424.76360000000005</v>
      </c>
      <c r="I19012" s="12" t="str">
        <f>VLOOKUP(C19012,Customers[[New Cust Id]:[City]],5,TRUE)</f>
        <v>Bangalore</v>
      </c>
      <c r="J19012" s="12" t="str">
        <f t="shared" ref="J19012:J19075" si="891">TEXT(A19012,"mmmm")</f>
        <v>October</v>
      </c>
      <c r="K19012" s="12"/>
      <c r="L19012" s="12"/>
      <c r="M19012" s="12"/>
      <c r="N19012" s="12"/>
      <c r="O19012" s="12"/>
      <c r="P19012" s="12"/>
      <c r="Q19012" s="12"/>
      <c r="R19012" s="12"/>
      <c r="S19012" s="12"/>
      <c r="U19012">
        <v>543</v>
      </c>
      <c r="W19012">
        <v>1005808</v>
      </c>
      <c r="X19012">
        <v>543</v>
      </c>
    </row>
    <row r="19013" spans="1:24" x14ac:dyDescent="0.3">
      <c r="A19013" s="2">
        <v>44982</v>
      </c>
      <c r="B19013">
        <v>1002041</v>
      </c>
      <c r="C19013" s="12">
        <v>2041</v>
      </c>
      <c r="D19013" s="12" t="s">
        <v>12</v>
      </c>
      <c r="E19013" s="12">
        <f t="shared" ref="E19013:E19076" si="892">(H19013/G19013)*100</f>
        <v>72.906297438049833</v>
      </c>
      <c r="F19013" s="12">
        <v>150.38079999999999</v>
      </c>
      <c r="G19013" s="12">
        <v>555.0396800000002</v>
      </c>
      <c r="H19013" s="12">
        <f t="shared" ref="H19013:H19076" si="893">(G19013-F19013)</f>
        <v>404.65888000000018</v>
      </c>
      <c r="I19013" s="12" t="str">
        <f>VLOOKUP(C19013,Customers[[New Cust Id]:[City]],5,TRUE)</f>
        <v>Bangalore</v>
      </c>
      <c r="J19013" s="12" t="str">
        <f t="shared" si="891"/>
        <v>February</v>
      </c>
      <c r="K19013" s="12"/>
      <c r="L19013" s="12"/>
      <c r="M19013" s="12"/>
      <c r="N19013" s="12"/>
      <c r="O19013" s="12"/>
      <c r="P19013" s="12"/>
      <c r="Q19013" s="12"/>
      <c r="R19013" s="12"/>
      <c r="S19013" s="12"/>
      <c r="U19013">
        <v>2041</v>
      </c>
      <c r="W19013">
        <v>1002041</v>
      </c>
      <c r="X19013">
        <v>2041</v>
      </c>
    </row>
    <row r="19014" spans="1:24" x14ac:dyDescent="0.3">
      <c r="A19014" s="2">
        <v>45235</v>
      </c>
      <c r="B19014">
        <v>1005503</v>
      </c>
      <c r="C19014" s="12">
        <v>1761</v>
      </c>
      <c r="D19014" s="12" t="s">
        <v>8</v>
      </c>
      <c r="E19014" s="12">
        <f t="shared" si="892"/>
        <v>99.95459875678425</v>
      </c>
      <c r="F19014" s="12">
        <v>0.25200000000000244</v>
      </c>
      <c r="G19014" s="12">
        <v>555.05088000000001</v>
      </c>
      <c r="H19014" s="12">
        <f t="shared" si="893"/>
        <v>554.79888000000005</v>
      </c>
      <c r="I19014" s="12" t="str">
        <f>VLOOKUP(C19014,Customers[[New Cust Id]:[City]],5,TRUE)</f>
        <v>Birmingham</v>
      </c>
      <c r="J19014" s="12" t="str">
        <f t="shared" si="891"/>
        <v>November</v>
      </c>
      <c r="K19014" s="12"/>
      <c r="L19014" s="12"/>
      <c r="M19014" s="12"/>
      <c r="N19014" s="12"/>
      <c r="O19014" s="12"/>
      <c r="P19014" s="12"/>
      <c r="Q19014" s="12"/>
      <c r="R19014" s="12"/>
      <c r="S19014" s="12"/>
      <c r="U19014">
        <v>1761</v>
      </c>
      <c r="W19014">
        <v>1005503</v>
      </c>
      <c r="X19014">
        <v>1761</v>
      </c>
    </row>
    <row r="19015" spans="1:24" x14ac:dyDescent="0.3">
      <c r="A19015" s="2">
        <v>44958</v>
      </c>
      <c r="B19015">
        <v>1000974</v>
      </c>
      <c r="C19015" s="12">
        <v>974</v>
      </c>
      <c r="D19015" s="12" t="s">
        <v>15</v>
      </c>
      <c r="E19015" s="12">
        <f t="shared" si="892"/>
        <v>24.028851223725507</v>
      </c>
      <c r="F19015" s="12">
        <v>422.21184000000005</v>
      </c>
      <c r="G19015" s="12">
        <v>555.75287040000012</v>
      </c>
      <c r="H19015" s="12">
        <f t="shared" si="893"/>
        <v>133.54103040000007</v>
      </c>
      <c r="I19015" s="12" t="str">
        <f>VLOOKUP(C19015,Customers[[New Cust Id]:[City]],5,TRUE)</f>
        <v>Chicago</v>
      </c>
      <c r="J19015" s="12" t="str">
        <f t="shared" si="891"/>
        <v>February</v>
      </c>
      <c r="K19015" s="12"/>
      <c r="L19015" s="12"/>
      <c r="M19015" s="12"/>
      <c r="N19015" s="12"/>
      <c r="O19015" s="12"/>
      <c r="P19015" s="12"/>
      <c r="Q19015" s="12"/>
      <c r="R19015" s="12"/>
      <c r="S19015" s="12"/>
      <c r="U19015">
        <v>974</v>
      </c>
      <c r="W19015">
        <v>1000974</v>
      </c>
      <c r="X19015">
        <v>974</v>
      </c>
    </row>
    <row r="19016" spans="1:24" x14ac:dyDescent="0.3">
      <c r="A19016" s="2">
        <v>45023</v>
      </c>
      <c r="B19016">
        <v>1006221</v>
      </c>
      <c r="C19016" s="12">
        <v>2575</v>
      </c>
      <c r="D19016" s="12" t="s">
        <v>15</v>
      </c>
      <c r="E19016" s="12">
        <f t="shared" si="892"/>
        <v>72.561212592304699</v>
      </c>
      <c r="F19016" s="12">
        <v>152.49600000000001</v>
      </c>
      <c r="G19016" s="12">
        <v>555.76800000000003</v>
      </c>
      <c r="H19016" s="12">
        <f t="shared" si="893"/>
        <v>403.27200000000005</v>
      </c>
      <c r="I19016" s="12" t="str">
        <f>VLOOKUP(C19016,Customers[[New Cust Id]:[City]],5,TRUE)</f>
        <v>Sydney</v>
      </c>
      <c r="J19016" s="12" t="str">
        <f t="shared" si="891"/>
        <v>April</v>
      </c>
      <c r="K19016" s="12"/>
      <c r="L19016" s="12"/>
      <c r="M19016" s="12"/>
      <c r="N19016" s="12"/>
      <c r="O19016" s="12"/>
      <c r="P19016" s="12"/>
      <c r="Q19016" s="12"/>
      <c r="R19016" s="12"/>
      <c r="S19016" s="12"/>
      <c r="U19016">
        <v>2575</v>
      </c>
      <c r="W19016">
        <v>1006221</v>
      </c>
      <c r="X19016">
        <v>2575</v>
      </c>
    </row>
    <row r="19017" spans="1:24" x14ac:dyDescent="0.3">
      <c r="A19017" s="2">
        <v>45035</v>
      </c>
      <c r="B19017">
        <v>1006033</v>
      </c>
      <c r="C19017" s="12">
        <v>2218</v>
      </c>
      <c r="D19017" s="12" t="s">
        <v>6</v>
      </c>
      <c r="E19017" s="12">
        <f t="shared" si="892"/>
        <v>69.875919448402939</v>
      </c>
      <c r="F19017" s="12">
        <v>167.42000000000002</v>
      </c>
      <c r="G19017" s="12">
        <v>555.76800000000003</v>
      </c>
      <c r="H19017" s="12">
        <f t="shared" si="893"/>
        <v>388.34800000000001</v>
      </c>
      <c r="I19017" s="12" t="str">
        <f>VLOOKUP(C19017,Customers[[New Cust Id]:[City]],5,TRUE)</f>
        <v>Sydney</v>
      </c>
      <c r="J19017" s="12" t="str">
        <f t="shared" si="891"/>
        <v>April</v>
      </c>
      <c r="K19017" s="12"/>
      <c r="L19017" s="12"/>
      <c r="M19017" s="12"/>
      <c r="N19017" s="12"/>
      <c r="O19017" s="12"/>
      <c r="P19017" s="12"/>
      <c r="Q19017" s="12"/>
      <c r="R19017" s="12"/>
      <c r="S19017" s="12"/>
      <c r="U19017">
        <v>2218</v>
      </c>
      <c r="W19017">
        <v>1006033</v>
      </c>
      <c r="X19017">
        <v>2218</v>
      </c>
    </row>
    <row r="19018" spans="1:24" x14ac:dyDescent="0.3">
      <c r="A19018" s="2">
        <v>45161</v>
      </c>
      <c r="B19018">
        <v>1000491</v>
      </c>
      <c r="C19018" s="12">
        <v>491</v>
      </c>
      <c r="D19018" s="12" t="s">
        <v>11</v>
      </c>
      <c r="E19018" s="12">
        <f t="shared" si="892"/>
        <v>18.024080615732547</v>
      </c>
      <c r="F19018" s="12">
        <v>455.98579200000006</v>
      </c>
      <c r="G19018" s="12">
        <v>556.24358400000006</v>
      </c>
      <c r="H19018" s="12">
        <f t="shared" si="893"/>
        <v>100.25779199999999</v>
      </c>
      <c r="I19018" s="12" t="str">
        <f>VLOOKUP(C19018,Customers[[New Cust Id]:[City]],5,TRUE)</f>
        <v>Melbourne</v>
      </c>
      <c r="J19018" s="12" t="str">
        <f t="shared" si="891"/>
        <v>August</v>
      </c>
      <c r="K19018" s="12"/>
      <c r="L19018" s="12"/>
      <c r="M19018" s="12"/>
      <c r="N19018" s="12"/>
      <c r="O19018" s="12"/>
      <c r="P19018" s="12"/>
      <c r="Q19018" s="12"/>
      <c r="R19018" s="12"/>
      <c r="S19018" s="12"/>
      <c r="U19018">
        <v>491</v>
      </c>
      <c r="W19018">
        <v>1000491</v>
      </c>
      <c r="X19018">
        <v>491</v>
      </c>
    </row>
    <row r="19019" spans="1:24" x14ac:dyDescent="0.3">
      <c r="A19019" s="2">
        <v>45163</v>
      </c>
      <c r="B19019">
        <v>1002095</v>
      </c>
      <c r="C19019" s="12">
        <v>2095</v>
      </c>
      <c r="D19019" s="12" t="s">
        <v>7</v>
      </c>
      <c r="E19019" s="12">
        <f t="shared" si="892"/>
        <v>92.107916760380363</v>
      </c>
      <c r="F19019" s="12">
        <v>43.904000000000011</v>
      </c>
      <c r="G19019" s="12">
        <v>556.30432000000019</v>
      </c>
      <c r="H19019" s="12">
        <f t="shared" si="893"/>
        <v>512.40032000000019</v>
      </c>
      <c r="I19019" s="12" t="str">
        <f>VLOOKUP(C19019,Customers[[New Cust Id]:[City]],5,TRUE)</f>
        <v>Brisbane</v>
      </c>
      <c r="J19019" s="12" t="str">
        <f t="shared" si="891"/>
        <v>August</v>
      </c>
      <c r="K19019" s="12"/>
      <c r="L19019" s="12"/>
      <c r="M19019" s="12"/>
      <c r="N19019" s="12"/>
      <c r="O19019" s="12"/>
      <c r="P19019" s="12"/>
      <c r="Q19019" s="12"/>
      <c r="R19019" s="12"/>
      <c r="S19019" s="12"/>
      <c r="U19019">
        <v>2095</v>
      </c>
      <c r="W19019">
        <v>1002095</v>
      </c>
      <c r="X19019">
        <v>2095</v>
      </c>
    </row>
    <row r="19020" spans="1:24" x14ac:dyDescent="0.3">
      <c r="A19020" s="2">
        <v>44964</v>
      </c>
      <c r="B19020">
        <v>1005822</v>
      </c>
      <c r="C19020" s="12">
        <v>1867</v>
      </c>
      <c r="D19020" s="12" t="s">
        <v>10</v>
      </c>
      <c r="E19020" s="12">
        <f t="shared" si="892"/>
        <v>95.027524662974685</v>
      </c>
      <c r="F19020" s="12">
        <v>27.680000000000007</v>
      </c>
      <c r="G19020" s="12">
        <v>556.6644</v>
      </c>
      <c r="H19020" s="12">
        <f t="shared" si="893"/>
        <v>528.98440000000005</v>
      </c>
      <c r="I19020" s="12" t="str">
        <f>VLOOKUP(C19020,Customers[[New Cust Id]:[City]],5,TRUE)</f>
        <v>Chicago</v>
      </c>
      <c r="J19020" s="12" t="str">
        <f t="shared" si="891"/>
        <v>February</v>
      </c>
      <c r="K19020" s="12"/>
      <c r="L19020" s="12"/>
      <c r="M19020" s="12"/>
      <c r="N19020" s="12"/>
      <c r="O19020" s="12"/>
      <c r="P19020" s="12"/>
      <c r="Q19020" s="12"/>
      <c r="R19020" s="12"/>
      <c r="S19020" s="12"/>
      <c r="U19020">
        <v>1867</v>
      </c>
      <c r="W19020">
        <v>1005822</v>
      </c>
      <c r="X19020">
        <v>1867</v>
      </c>
    </row>
    <row r="19021" spans="1:24" x14ac:dyDescent="0.3">
      <c r="A19021" s="2">
        <v>45104</v>
      </c>
      <c r="B19021">
        <v>1005407</v>
      </c>
      <c r="C19021" s="12">
        <v>2749</v>
      </c>
      <c r="D19021" s="12" t="s">
        <v>9</v>
      </c>
      <c r="E19021" s="12">
        <f t="shared" si="892"/>
        <v>75.109455535507564</v>
      </c>
      <c r="F19021" s="12">
        <v>138.55680000000004</v>
      </c>
      <c r="G19021" s="12">
        <v>556.6644</v>
      </c>
      <c r="H19021" s="12">
        <f t="shared" si="893"/>
        <v>418.10759999999993</v>
      </c>
      <c r="I19021" s="12" t="str">
        <f>VLOOKUP(C19021,Customers[[New Cust Id]:[City]],5,TRUE)</f>
        <v>Bangalore</v>
      </c>
      <c r="J19021" s="12" t="str">
        <f t="shared" si="891"/>
        <v>June</v>
      </c>
      <c r="K19021" s="12"/>
      <c r="L19021" s="12"/>
      <c r="M19021" s="12"/>
      <c r="N19021" s="12"/>
      <c r="O19021" s="12"/>
      <c r="P19021" s="12"/>
      <c r="Q19021" s="12"/>
      <c r="R19021" s="12"/>
      <c r="S19021" s="12"/>
      <c r="U19021">
        <v>2749</v>
      </c>
      <c r="W19021">
        <v>1005407</v>
      </c>
      <c r="X19021">
        <v>2749</v>
      </c>
    </row>
    <row r="19022" spans="1:24" x14ac:dyDescent="0.3">
      <c r="A19022" s="2">
        <v>45168</v>
      </c>
      <c r="B19022">
        <v>1000453</v>
      </c>
      <c r="C19022" s="12">
        <v>453</v>
      </c>
      <c r="D19022" s="12" t="s">
        <v>10</v>
      </c>
      <c r="E19022" s="12">
        <f t="shared" si="892"/>
        <v>13.17753874149569</v>
      </c>
      <c r="F19022" s="12">
        <v>483.5013120000001</v>
      </c>
      <c r="G19022" s="12">
        <v>556.88505600000008</v>
      </c>
      <c r="H19022" s="12">
        <f t="shared" si="893"/>
        <v>73.383743999999979</v>
      </c>
      <c r="I19022" s="12" t="str">
        <f>VLOOKUP(C19022,Customers[[New Cust Id]:[City]],5,TRUE)</f>
        <v>Brisbane</v>
      </c>
      <c r="J19022" s="12" t="str">
        <f t="shared" si="891"/>
        <v>August</v>
      </c>
      <c r="K19022" s="12"/>
      <c r="L19022" s="12"/>
      <c r="M19022" s="12"/>
      <c r="N19022" s="12"/>
      <c r="O19022" s="12"/>
      <c r="P19022" s="12"/>
      <c r="Q19022" s="12"/>
      <c r="R19022" s="12"/>
      <c r="S19022" s="12"/>
      <c r="U19022">
        <v>453</v>
      </c>
      <c r="W19022">
        <v>1000453</v>
      </c>
      <c r="X19022">
        <v>453</v>
      </c>
    </row>
    <row r="19023" spans="1:24" x14ac:dyDescent="0.3">
      <c r="A19023" s="2">
        <v>45212</v>
      </c>
      <c r="B19023">
        <v>1003552</v>
      </c>
      <c r="C19023" s="12">
        <v>57</v>
      </c>
      <c r="D19023" s="12" t="s">
        <v>10</v>
      </c>
      <c r="E19023" s="12">
        <f t="shared" si="892"/>
        <v>86.254672400824532</v>
      </c>
      <c r="F19023" s="12">
        <v>76.604799999999997</v>
      </c>
      <c r="G19023" s="12">
        <v>557.31520000000012</v>
      </c>
      <c r="H19023" s="12">
        <f t="shared" si="893"/>
        <v>480.71040000000011</v>
      </c>
      <c r="I19023" s="12" t="str">
        <f>VLOOKUP(C19023,Customers[[New Cust Id]:[City]],5,TRUE)</f>
        <v>Los Angeles</v>
      </c>
      <c r="J19023" s="12" t="str">
        <f t="shared" si="891"/>
        <v>October</v>
      </c>
      <c r="K19023" s="12"/>
      <c r="L19023" s="12"/>
      <c r="M19023" s="12"/>
      <c r="N19023" s="12"/>
      <c r="O19023" s="12"/>
      <c r="P19023" s="12"/>
      <c r="Q19023" s="12"/>
      <c r="R19023" s="12"/>
      <c r="S19023" s="12"/>
      <c r="U19023">
        <v>57</v>
      </c>
      <c r="W19023">
        <v>1003552</v>
      </c>
      <c r="X19023">
        <v>57</v>
      </c>
    </row>
    <row r="19024" spans="1:24" x14ac:dyDescent="0.3">
      <c r="A19024" s="2">
        <v>45142</v>
      </c>
      <c r="B19024">
        <v>1003561</v>
      </c>
      <c r="C19024" s="12">
        <v>1345</v>
      </c>
      <c r="D19024" s="12" t="s">
        <v>11</v>
      </c>
      <c r="E19024" s="12">
        <f t="shared" si="892"/>
        <v>66.547033904082795</v>
      </c>
      <c r="F19024" s="12">
        <v>186.45760000000001</v>
      </c>
      <c r="G19024" s="12">
        <v>557.37240000000008</v>
      </c>
      <c r="H19024" s="12">
        <f t="shared" si="893"/>
        <v>370.91480000000007</v>
      </c>
      <c r="I19024" s="12" t="str">
        <f>VLOOKUP(C19024,Customers[[New Cust Id]:[City]],5,TRUE)</f>
        <v>Brisbane</v>
      </c>
      <c r="J19024" s="12" t="str">
        <f t="shared" si="891"/>
        <v>August</v>
      </c>
      <c r="K19024" s="12"/>
      <c r="L19024" s="12"/>
      <c r="M19024" s="12"/>
      <c r="N19024" s="12"/>
      <c r="O19024" s="12"/>
      <c r="P19024" s="12"/>
      <c r="Q19024" s="12"/>
      <c r="R19024" s="12"/>
      <c r="S19024" s="12"/>
      <c r="U19024">
        <v>1345</v>
      </c>
      <c r="W19024">
        <v>1003561</v>
      </c>
      <c r="X19024">
        <v>1345</v>
      </c>
    </row>
    <row r="19025" spans="1:24" x14ac:dyDescent="0.3">
      <c r="A19025" s="2">
        <v>45156</v>
      </c>
      <c r="B19025">
        <v>1003421</v>
      </c>
      <c r="C19025" s="12">
        <v>2514</v>
      </c>
      <c r="D19025" s="12" t="s">
        <v>7</v>
      </c>
      <c r="E19025" s="12">
        <f t="shared" si="892"/>
        <v>59.459073507303373</v>
      </c>
      <c r="F19025" s="12">
        <v>225.98080000000004</v>
      </c>
      <c r="G19025" s="12">
        <v>557.4140000000001</v>
      </c>
      <c r="H19025" s="12">
        <f t="shared" si="893"/>
        <v>331.43320000000006</v>
      </c>
      <c r="I19025" s="12" t="str">
        <f>VLOOKUP(C19025,Customers[[New Cust Id]:[City]],5,TRUE)</f>
        <v>Birmingham</v>
      </c>
      <c r="J19025" s="12" t="str">
        <f t="shared" si="891"/>
        <v>August</v>
      </c>
      <c r="K19025" s="12"/>
      <c r="L19025" s="12"/>
      <c r="M19025" s="12"/>
      <c r="N19025" s="12"/>
      <c r="O19025" s="12"/>
      <c r="P19025" s="12"/>
      <c r="Q19025" s="12"/>
      <c r="R19025" s="12"/>
      <c r="S19025" s="12"/>
      <c r="U19025">
        <v>2514</v>
      </c>
      <c r="W19025">
        <v>1003421</v>
      </c>
      <c r="X19025">
        <v>2514</v>
      </c>
    </row>
    <row r="19026" spans="1:24" x14ac:dyDescent="0.3">
      <c r="A19026" s="2">
        <v>45039</v>
      </c>
      <c r="B19026">
        <v>1003810</v>
      </c>
      <c r="C19026" s="12">
        <v>2121</v>
      </c>
      <c r="D19026" s="12" t="s">
        <v>13</v>
      </c>
      <c r="E19026" s="12">
        <f t="shared" si="892"/>
        <v>65.53266013339794</v>
      </c>
      <c r="F19026" s="12">
        <v>192.4</v>
      </c>
      <c r="G19026" s="12">
        <v>558.20960000000014</v>
      </c>
      <c r="H19026" s="12">
        <f t="shared" si="893"/>
        <v>365.80960000000016</v>
      </c>
      <c r="I19026" s="12" t="str">
        <f>VLOOKUP(C19026,Customers[[New Cust Id]:[City]],5,TRUE)</f>
        <v>New York</v>
      </c>
      <c r="J19026" s="12" t="str">
        <f t="shared" si="891"/>
        <v>April</v>
      </c>
      <c r="K19026" s="12"/>
      <c r="L19026" s="12"/>
      <c r="M19026" s="12"/>
      <c r="N19026" s="12"/>
      <c r="O19026" s="12"/>
      <c r="P19026" s="12"/>
      <c r="Q19026" s="12"/>
      <c r="R19026" s="12"/>
      <c r="S19026" s="12"/>
      <c r="U19026">
        <v>2121</v>
      </c>
      <c r="W19026">
        <v>1003810</v>
      </c>
      <c r="X19026">
        <v>2121</v>
      </c>
    </row>
    <row r="19027" spans="1:24" x14ac:dyDescent="0.3">
      <c r="A19027" s="2">
        <v>44983</v>
      </c>
      <c r="B19027">
        <v>1002177</v>
      </c>
      <c r="C19027" s="12">
        <v>2177</v>
      </c>
      <c r="D19027" s="12" t="s">
        <v>9</v>
      </c>
      <c r="E19027" s="12">
        <f t="shared" si="892"/>
        <v>69.978345167373689</v>
      </c>
      <c r="F19027" s="12">
        <v>167.65120000000002</v>
      </c>
      <c r="G19027" s="12">
        <v>558.43424000000005</v>
      </c>
      <c r="H19027" s="12">
        <f t="shared" si="893"/>
        <v>390.78304000000003</v>
      </c>
      <c r="I19027" s="12" t="str">
        <f>VLOOKUP(C19027,Customers[[New Cust Id]:[City]],5,TRUE)</f>
        <v>Sydney</v>
      </c>
      <c r="J19027" s="12" t="str">
        <f t="shared" si="891"/>
        <v>February</v>
      </c>
      <c r="K19027" s="12"/>
      <c r="L19027" s="12"/>
      <c r="M19027" s="12"/>
      <c r="N19027" s="12"/>
      <c r="O19027" s="12"/>
      <c r="P19027" s="12"/>
      <c r="Q19027" s="12"/>
      <c r="R19027" s="12"/>
      <c r="S19027" s="12"/>
      <c r="U19027">
        <v>2177</v>
      </c>
      <c r="W19027">
        <v>1002177</v>
      </c>
      <c r="X19027">
        <v>2177</v>
      </c>
    </row>
    <row r="19028" spans="1:24" x14ac:dyDescent="0.3">
      <c r="A19028" s="2">
        <v>44968</v>
      </c>
      <c r="B19028">
        <v>1003149</v>
      </c>
      <c r="C19028" s="12">
        <v>1397</v>
      </c>
      <c r="D19028" s="12" t="s">
        <v>9</v>
      </c>
      <c r="E19028" s="12">
        <f t="shared" si="892"/>
        <v>85.212235675946999</v>
      </c>
      <c r="F19028" s="12">
        <v>82.582400000000007</v>
      </c>
      <c r="G19028" s="12">
        <v>558.4508800000001</v>
      </c>
      <c r="H19028" s="12">
        <f t="shared" si="893"/>
        <v>475.86848000000009</v>
      </c>
      <c r="I19028" s="12" t="str">
        <f>VLOOKUP(C19028,Customers[[New Cust Id]:[City]],5,TRUE)</f>
        <v>Delhi</v>
      </c>
      <c r="J19028" s="12" t="str">
        <f t="shared" si="891"/>
        <v>February</v>
      </c>
      <c r="K19028" s="12"/>
      <c r="L19028" s="12"/>
      <c r="M19028" s="12"/>
      <c r="N19028" s="12"/>
      <c r="O19028" s="12"/>
      <c r="P19028" s="12"/>
      <c r="Q19028" s="12"/>
      <c r="R19028" s="12"/>
      <c r="S19028" s="12"/>
      <c r="U19028">
        <v>1397</v>
      </c>
      <c r="W19028">
        <v>1003149</v>
      </c>
      <c r="X19028">
        <v>1397</v>
      </c>
    </row>
    <row r="19029" spans="1:24" x14ac:dyDescent="0.3">
      <c r="A19029" s="2">
        <v>45048</v>
      </c>
      <c r="B19029">
        <v>1006251</v>
      </c>
      <c r="C19029" s="12">
        <v>1779</v>
      </c>
      <c r="D19029" s="12" t="s">
        <v>8</v>
      </c>
      <c r="E19029" s="12">
        <f t="shared" si="892"/>
        <v>91.590402988805579</v>
      </c>
      <c r="F19029" s="12">
        <v>46.964000000000006</v>
      </c>
      <c r="G19029" s="12">
        <v>558.45719999999994</v>
      </c>
      <c r="H19029" s="12">
        <f t="shared" si="893"/>
        <v>511.49319999999994</v>
      </c>
      <c r="I19029" s="12" t="str">
        <f>VLOOKUP(C19029,Customers[[New Cust Id]:[City]],5,TRUE)</f>
        <v>Brisbane</v>
      </c>
      <c r="J19029" s="12" t="str">
        <f t="shared" si="891"/>
        <v>May</v>
      </c>
      <c r="K19029" s="12"/>
      <c r="L19029" s="12"/>
      <c r="M19029" s="12"/>
      <c r="N19029" s="12"/>
      <c r="O19029" s="12"/>
      <c r="P19029" s="12"/>
      <c r="Q19029" s="12"/>
      <c r="R19029" s="12"/>
      <c r="S19029" s="12"/>
      <c r="U19029">
        <v>1779</v>
      </c>
      <c r="W19029">
        <v>1006251</v>
      </c>
      <c r="X19029">
        <v>1779</v>
      </c>
    </row>
    <row r="19030" spans="1:24" x14ac:dyDescent="0.3">
      <c r="A19030" s="2">
        <v>45290</v>
      </c>
      <c r="B19030">
        <v>1006249</v>
      </c>
      <c r="C19030" s="12">
        <v>2096</v>
      </c>
      <c r="D19030" s="12" t="s">
        <v>10</v>
      </c>
      <c r="E19030" s="12">
        <f t="shared" si="892"/>
        <v>80.426073833411039</v>
      </c>
      <c r="F19030" s="12">
        <v>109.31200000000001</v>
      </c>
      <c r="G19030" s="12">
        <v>558.45719999999994</v>
      </c>
      <c r="H19030" s="12">
        <f t="shared" si="893"/>
        <v>449.14519999999993</v>
      </c>
      <c r="I19030" s="12" t="str">
        <f>VLOOKUP(C19030,Customers[[New Cust Id]:[City]],5,TRUE)</f>
        <v>Brisbane</v>
      </c>
      <c r="J19030" s="12" t="str">
        <f t="shared" si="891"/>
        <v>December</v>
      </c>
      <c r="K19030" s="12"/>
      <c r="L19030" s="12"/>
      <c r="M19030" s="12"/>
      <c r="N19030" s="12"/>
      <c r="O19030" s="12"/>
      <c r="P19030" s="12"/>
      <c r="Q19030" s="12"/>
      <c r="R19030" s="12"/>
      <c r="S19030" s="12"/>
      <c r="U19030">
        <v>2096</v>
      </c>
      <c r="W19030">
        <v>1006249</v>
      </c>
      <c r="X19030">
        <v>2096</v>
      </c>
    </row>
    <row r="19031" spans="1:24" x14ac:dyDescent="0.3">
      <c r="A19031" s="2">
        <v>44989</v>
      </c>
      <c r="B19031">
        <v>1000902</v>
      </c>
      <c r="C19031" s="12">
        <v>902</v>
      </c>
      <c r="D19031" s="12" t="s">
        <v>6</v>
      </c>
      <c r="E19031" s="12">
        <f t="shared" si="892"/>
        <v>25.70250218483125</v>
      </c>
      <c r="F19031" s="12">
        <v>414.94463999999999</v>
      </c>
      <c r="G19031" s="12">
        <v>558.49073280000005</v>
      </c>
      <c r="H19031" s="12">
        <f t="shared" si="893"/>
        <v>143.54609280000005</v>
      </c>
      <c r="I19031" s="12" t="str">
        <f>VLOOKUP(C19031,Customers[[New Cust Id]:[City]],5,TRUE)</f>
        <v>Delhi</v>
      </c>
      <c r="J19031" s="12" t="str">
        <f t="shared" si="891"/>
        <v>March</v>
      </c>
      <c r="K19031" s="12"/>
      <c r="L19031" s="12"/>
      <c r="M19031" s="12"/>
      <c r="N19031" s="12"/>
      <c r="O19031" s="12"/>
      <c r="P19031" s="12"/>
      <c r="Q19031" s="12"/>
      <c r="R19031" s="12"/>
      <c r="S19031" s="12"/>
      <c r="U19031">
        <v>902</v>
      </c>
      <c r="W19031">
        <v>1000902</v>
      </c>
      <c r="X19031">
        <v>902</v>
      </c>
    </row>
    <row r="19032" spans="1:24" x14ac:dyDescent="0.3">
      <c r="A19032" s="2">
        <v>45089</v>
      </c>
      <c r="B19032">
        <v>1000531</v>
      </c>
      <c r="C19032" s="12">
        <v>531</v>
      </c>
      <c r="D19032" s="12" t="s">
        <v>15</v>
      </c>
      <c r="E19032" s="12">
        <f t="shared" si="892"/>
        <v>-9.4110970601772443</v>
      </c>
      <c r="F19032" s="12">
        <v>611.14560000000017</v>
      </c>
      <c r="G19032" s="12">
        <v>558.57734400000004</v>
      </c>
      <c r="H19032" s="12">
        <f t="shared" si="893"/>
        <v>-52.568256000000133</v>
      </c>
      <c r="I19032" s="12" t="str">
        <f>VLOOKUP(C19032,Customers[[New Cust Id]:[City]],5,TRUE)</f>
        <v>Manchester</v>
      </c>
      <c r="J19032" s="12" t="str">
        <f t="shared" si="891"/>
        <v>June</v>
      </c>
      <c r="K19032" s="12"/>
      <c r="L19032" s="12"/>
      <c r="M19032" s="12"/>
      <c r="N19032" s="12"/>
      <c r="O19032" s="12"/>
      <c r="P19032" s="12"/>
      <c r="Q19032" s="12"/>
      <c r="R19032" s="12"/>
      <c r="S19032" s="12"/>
      <c r="U19032">
        <v>531</v>
      </c>
      <c r="W19032">
        <v>1000531</v>
      </c>
      <c r="X19032">
        <v>531</v>
      </c>
    </row>
    <row r="19033" spans="1:24" x14ac:dyDescent="0.3">
      <c r="A19033" s="2">
        <v>45208</v>
      </c>
      <c r="B19033">
        <v>1001101</v>
      </c>
      <c r="C19033" s="12">
        <v>1101</v>
      </c>
      <c r="D19033" s="12" t="s">
        <v>12</v>
      </c>
      <c r="E19033" s="12">
        <f t="shared" si="892"/>
        <v>46.910465643713614</v>
      </c>
      <c r="F19033" s="12">
        <v>296.63136000000003</v>
      </c>
      <c r="G19033" s="12">
        <v>558.73792000000014</v>
      </c>
      <c r="H19033" s="12">
        <f t="shared" si="893"/>
        <v>262.10656000000012</v>
      </c>
      <c r="I19033" s="12" t="str">
        <f>VLOOKUP(C19033,Customers[[New Cust Id]:[City]],5,TRUE)</f>
        <v>Los Angeles</v>
      </c>
      <c r="J19033" s="12" t="str">
        <f t="shared" si="891"/>
        <v>October</v>
      </c>
      <c r="K19033" s="12"/>
      <c r="L19033" s="12"/>
      <c r="M19033" s="12"/>
      <c r="N19033" s="12"/>
      <c r="O19033" s="12"/>
      <c r="P19033" s="12"/>
      <c r="Q19033" s="12"/>
      <c r="R19033" s="12"/>
      <c r="S19033" s="12"/>
      <c r="U19033">
        <v>1101</v>
      </c>
      <c r="W19033">
        <v>1001101</v>
      </c>
      <c r="X19033">
        <v>1101</v>
      </c>
    </row>
    <row r="19034" spans="1:24" x14ac:dyDescent="0.3">
      <c r="A19034" s="2">
        <v>44960</v>
      </c>
      <c r="B19034">
        <v>1000684</v>
      </c>
      <c r="C19034" s="12">
        <v>684</v>
      </c>
      <c r="D19034" s="12" t="s">
        <v>15</v>
      </c>
      <c r="E19034" s="12">
        <f t="shared" si="892"/>
        <v>23.110265624382958</v>
      </c>
      <c r="F19034" s="12">
        <v>429.92236800000012</v>
      </c>
      <c r="G19034" s="12">
        <v>559.14143999999999</v>
      </c>
      <c r="H19034" s="12">
        <f t="shared" si="893"/>
        <v>129.21907199999987</v>
      </c>
      <c r="I19034" s="12" t="str">
        <f>VLOOKUP(C19034,Customers[[New Cust Id]:[City]],5,TRUE)</f>
        <v>Sydney</v>
      </c>
      <c r="J19034" s="12" t="str">
        <f t="shared" si="891"/>
        <v>February</v>
      </c>
      <c r="K19034" s="12"/>
      <c r="L19034" s="12"/>
      <c r="M19034" s="12"/>
      <c r="N19034" s="12"/>
      <c r="O19034" s="12"/>
      <c r="P19034" s="12"/>
      <c r="Q19034" s="12"/>
      <c r="R19034" s="12"/>
      <c r="S19034" s="12"/>
      <c r="U19034">
        <v>684</v>
      </c>
      <c r="W19034">
        <v>1000684</v>
      </c>
      <c r="X19034">
        <v>684</v>
      </c>
    </row>
    <row r="19035" spans="1:24" x14ac:dyDescent="0.3">
      <c r="A19035" s="2">
        <v>45093</v>
      </c>
      <c r="B19035">
        <v>1000886</v>
      </c>
      <c r="C19035" s="12">
        <v>886</v>
      </c>
      <c r="D19035" s="12" t="s">
        <v>6</v>
      </c>
      <c r="E19035" s="12">
        <f t="shared" si="892"/>
        <v>6.6938373296754854</v>
      </c>
      <c r="F19035" s="12">
        <v>521.7600000000001</v>
      </c>
      <c r="G19035" s="12">
        <v>559.19136000000015</v>
      </c>
      <c r="H19035" s="12">
        <f t="shared" si="893"/>
        <v>37.431360000000041</v>
      </c>
      <c r="I19035" s="12" t="str">
        <f>VLOOKUP(C19035,Customers[[New Cust Id]:[City]],5,TRUE)</f>
        <v>London</v>
      </c>
      <c r="J19035" s="12" t="str">
        <f t="shared" si="891"/>
        <v>June</v>
      </c>
      <c r="K19035" s="12"/>
      <c r="L19035" s="12"/>
      <c r="M19035" s="12"/>
      <c r="N19035" s="12"/>
      <c r="O19035" s="12"/>
      <c r="P19035" s="12"/>
      <c r="Q19035" s="12"/>
      <c r="R19035" s="12"/>
      <c r="S19035" s="12"/>
      <c r="U19035">
        <v>886</v>
      </c>
      <c r="W19035">
        <v>1000886</v>
      </c>
      <c r="X19035">
        <v>886</v>
      </c>
    </row>
    <row r="19036" spans="1:24" x14ac:dyDescent="0.3">
      <c r="A19036" s="2">
        <v>45285</v>
      </c>
      <c r="B19036">
        <v>1005792</v>
      </c>
      <c r="C19036" s="12">
        <v>1441</v>
      </c>
      <c r="D19036" s="12" t="s">
        <v>7</v>
      </c>
      <c r="E19036" s="12">
        <f t="shared" si="892"/>
        <v>93.596894701312365</v>
      </c>
      <c r="F19036" s="12">
        <v>35.816000000000017</v>
      </c>
      <c r="G19036" s="12">
        <v>559.35360000000003</v>
      </c>
      <c r="H19036" s="12">
        <f t="shared" si="893"/>
        <v>523.5376</v>
      </c>
      <c r="I19036" s="12" t="str">
        <f>VLOOKUP(C19036,Customers[[New Cust Id]:[City]],5,TRUE)</f>
        <v>Mumbai</v>
      </c>
      <c r="J19036" s="12" t="str">
        <f t="shared" si="891"/>
        <v>December</v>
      </c>
      <c r="K19036" s="12"/>
      <c r="L19036" s="12"/>
      <c r="M19036" s="12"/>
      <c r="N19036" s="12"/>
      <c r="O19036" s="12"/>
      <c r="P19036" s="12"/>
      <c r="Q19036" s="12"/>
      <c r="R19036" s="12"/>
      <c r="S19036" s="12"/>
      <c r="U19036">
        <v>1441</v>
      </c>
      <c r="W19036">
        <v>1005792</v>
      </c>
      <c r="X19036">
        <v>1441</v>
      </c>
    </row>
    <row r="19037" spans="1:24" x14ac:dyDescent="0.3">
      <c r="A19037" s="2">
        <v>45192</v>
      </c>
      <c r="B19037">
        <v>1006174</v>
      </c>
      <c r="C19037" s="12">
        <v>12</v>
      </c>
      <c r="D19037" s="12" t="s">
        <v>7</v>
      </c>
      <c r="E19037" s="12">
        <f t="shared" si="892"/>
        <v>92.494193297406142</v>
      </c>
      <c r="F19037" s="12">
        <v>41.984000000000009</v>
      </c>
      <c r="G19037" s="12">
        <v>559.35360000000003</v>
      </c>
      <c r="H19037" s="12">
        <f t="shared" si="893"/>
        <v>517.36959999999999</v>
      </c>
      <c r="I19037" s="12" t="str">
        <f>VLOOKUP(C19037,Customers[[New Cust Id]:[City]],5,TRUE)</f>
        <v>London</v>
      </c>
      <c r="J19037" s="12" t="str">
        <f t="shared" si="891"/>
        <v>September</v>
      </c>
      <c r="K19037" s="12"/>
      <c r="L19037" s="12"/>
      <c r="M19037" s="12"/>
      <c r="N19037" s="12"/>
      <c r="O19037" s="12"/>
      <c r="P19037" s="12"/>
      <c r="Q19037" s="12"/>
      <c r="R19037" s="12"/>
      <c r="S19037" s="12"/>
      <c r="U19037">
        <v>12</v>
      </c>
      <c r="W19037">
        <v>1006174</v>
      </c>
      <c r="X19037">
        <v>12</v>
      </c>
    </row>
    <row r="19038" spans="1:24" x14ac:dyDescent="0.3">
      <c r="A19038" s="2">
        <v>45150</v>
      </c>
      <c r="B19038">
        <v>1000630</v>
      </c>
      <c r="C19038" s="12">
        <v>630</v>
      </c>
      <c r="D19038" s="12" t="s">
        <v>7</v>
      </c>
      <c r="E19038" s="12">
        <f t="shared" si="892"/>
        <v>-28.540188885124163</v>
      </c>
      <c r="F19038" s="12">
        <v>719.06860800000004</v>
      </c>
      <c r="G19038" s="12">
        <v>559.41150720000007</v>
      </c>
      <c r="H19038" s="12">
        <f t="shared" si="893"/>
        <v>-159.65710079999997</v>
      </c>
      <c r="I19038" s="12" t="str">
        <f>VLOOKUP(C19038,Customers[[New Cust Id]:[City]],5,TRUE)</f>
        <v>Los Angeles</v>
      </c>
      <c r="J19038" s="12" t="str">
        <f t="shared" si="891"/>
        <v>August</v>
      </c>
      <c r="K19038" s="12"/>
      <c r="L19038" s="12"/>
      <c r="M19038" s="12"/>
      <c r="N19038" s="12"/>
      <c r="O19038" s="12"/>
      <c r="P19038" s="12"/>
      <c r="Q19038" s="12"/>
      <c r="R19038" s="12"/>
      <c r="S19038" s="12"/>
      <c r="U19038">
        <v>630</v>
      </c>
      <c r="W19038">
        <v>1000630</v>
      </c>
      <c r="X19038">
        <v>630</v>
      </c>
    </row>
    <row r="19039" spans="1:24" x14ac:dyDescent="0.3">
      <c r="A19039" s="2">
        <v>45238</v>
      </c>
      <c r="B19039">
        <v>1000801</v>
      </c>
      <c r="C19039" s="12">
        <v>801</v>
      </c>
      <c r="D19039" s="12" t="s">
        <v>9</v>
      </c>
      <c r="E19039" s="12">
        <f t="shared" si="892"/>
        <v>10.248665174623007</v>
      </c>
      <c r="F19039" s="12">
        <v>502.09228800000011</v>
      </c>
      <c r="G19039" s="12">
        <v>559.4259840000002</v>
      </c>
      <c r="H19039" s="12">
        <f t="shared" si="893"/>
        <v>57.333696000000089</v>
      </c>
      <c r="I19039" s="12" t="str">
        <f>VLOOKUP(C19039,Customers[[New Cust Id]:[City]],5,TRUE)</f>
        <v>Delhi</v>
      </c>
      <c r="J19039" s="12" t="str">
        <f t="shared" si="891"/>
        <v>November</v>
      </c>
      <c r="K19039" s="12"/>
      <c r="L19039" s="12"/>
      <c r="M19039" s="12"/>
      <c r="N19039" s="12"/>
      <c r="O19039" s="12"/>
      <c r="P19039" s="12"/>
      <c r="Q19039" s="12"/>
      <c r="R19039" s="12"/>
      <c r="S19039" s="12"/>
      <c r="U19039">
        <v>801</v>
      </c>
      <c r="W19039">
        <v>1000801</v>
      </c>
      <c r="X19039">
        <v>801</v>
      </c>
    </row>
    <row r="19040" spans="1:24" x14ac:dyDescent="0.3">
      <c r="A19040" s="2">
        <v>45011</v>
      </c>
      <c r="B19040">
        <v>1000223</v>
      </c>
      <c r="C19040" s="12">
        <v>223</v>
      </c>
      <c r="D19040" s="12" t="s">
        <v>11</v>
      </c>
      <c r="E19040" s="12">
        <f t="shared" si="892"/>
        <v>72.779542574768371</v>
      </c>
      <c r="F19040" s="12">
        <v>152.43811200000005</v>
      </c>
      <c r="G19040" s="12">
        <v>560.01304320000031</v>
      </c>
      <c r="H19040" s="12">
        <f t="shared" si="893"/>
        <v>407.57493120000026</v>
      </c>
      <c r="I19040" s="12" t="str">
        <f>VLOOKUP(C19040,Customers[[New Cust Id]:[City]],5,TRUE)</f>
        <v>Melbourne</v>
      </c>
      <c r="J19040" s="12" t="str">
        <f t="shared" si="891"/>
        <v>March</v>
      </c>
      <c r="K19040" s="12"/>
      <c r="L19040" s="12"/>
      <c r="M19040" s="12"/>
      <c r="N19040" s="12"/>
      <c r="O19040" s="12"/>
      <c r="P19040" s="12"/>
      <c r="Q19040" s="12"/>
      <c r="R19040" s="12"/>
      <c r="S19040" s="12"/>
      <c r="U19040">
        <v>223</v>
      </c>
      <c r="W19040">
        <v>1000223</v>
      </c>
      <c r="X19040">
        <v>223</v>
      </c>
    </row>
    <row r="19041" spans="1:24" x14ac:dyDescent="0.3">
      <c r="A19041" s="2">
        <v>45185</v>
      </c>
      <c r="B19041">
        <v>1006092</v>
      </c>
      <c r="C19041" s="12">
        <v>676</v>
      </c>
      <c r="D19041" s="12" t="s">
        <v>14</v>
      </c>
      <c r="E19041" s="12">
        <f t="shared" si="892"/>
        <v>81.960196340919225</v>
      </c>
      <c r="F19041" s="12">
        <v>101.06800000000003</v>
      </c>
      <c r="G19041" s="12">
        <v>560.25</v>
      </c>
      <c r="H19041" s="12">
        <f t="shared" si="893"/>
        <v>459.18199999999996</v>
      </c>
      <c r="I19041" s="12" t="str">
        <f>VLOOKUP(C19041,Customers[[New Cust Id]:[City]],5,TRUE)</f>
        <v>London</v>
      </c>
      <c r="J19041" s="12" t="str">
        <f t="shared" si="891"/>
        <v>September</v>
      </c>
      <c r="K19041" s="12"/>
      <c r="L19041" s="12"/>
      <c r="M19041" s="12"/>
      <c r="N19041" s="12"/>
      <c r="O19041" s="12"/>
      <c r="P19041" s="12"/>
      <c r="Q19041" s="12"/>
      <c r="R19041" s="12"/>
      <c r="S19041" s="12"/>
      <c r="U19041">
        <v>676</v>
      </c>
      <c r="W19041">
        <v>1006092</v>
      </c>
      <c r="X19041">
        <v>676</v>
      </c>
    </row>
    <row r="19042" spans="1:24" x14ac:dyDescent="0.3">
      <c r="A19042" s="2">
        <v>45215</v>
      </c>
      <c r="B19042">
        <v>1000593</v>
      </c>
      <c r="C19042" s="12">
        <v>593</v>
      </c>
      <c r="D19042" s="12" t="s">
        <v>6</v>
      </c>
      <c r="E19042" s="12">
        <f t="shared" si="892"/>
        <v>39.719441933396112</v>
      </c>
      <c r="F19042" s="12">
        <v>338.23680000000013</v>
      </c>
      <c r="G19042" s="12">
        <v>561.10429440000019</v>
      </c>
      <c r="H19042" s="12">
        <f t="shared" si="893"/>
        <v>222.86749440000006</v>
      </c>
      <c r="I19042" s="12" t="str">
        <f>VLOOKUP(C19042,Customers[[New Cust Id]:[City]],5,TRUE)</f>
        <v>Chicago</v>
      </c>
      <c r="J19042" s="12" t="str">
        <f t="shared" si="891"/>
        <v>October</v>
      </c>
      <c r="K19042" s="12"/>
      <c r="L19042" s="12"/>
      <c r="M19042" s="12"/>
      <c r="N19042" s="12"/>
      <c r="O19042" s="12"/>
      <c r="P19042" s="12"/>
      <c r="Q19042" s="12"/>
      <c r="R19042" s="12"/>
      <c r="S19042" s="12"/>
      <c r="U19042">
        <v>593</v>
      </c>
      <c r="W19042">
        <v>1000593</v>
      </c>
      <c r="X19042">
        <v>593</v>
      </c>
    </row>
    <row r="19043" spans="1:24" x14ac:dyDescent="0.3">
      <c r="A19043" s="2">
        <v>45177</v>
      </c>
      <c r="B19043">
        <v>1000336</v>
      </c>
      <c r="C19043" s="12">
        <v>336</v>
      </c>
      <c r="D19043" s="12" t="s">
        <v>12</v>
      </c>
      <c r="E19043" s="12">
        <f t="shared" si="892"/>
        <v>-10.749171405280942</v>
      </c>
      <c r="F19043" s="12">
        <v>621.61075200000016</v>
      </c>
      <c r="G19043" s="12">
        <v>561.27801599999998</v>
      </c>
      <c r="H19043" s="12">
        <f t="shared" si="893"/>
        <v>-60.332736000000182</v>
      </c>
      <c r="I19043" s="12" t="str">
        <f>VLOOKUP(C19043,Customers[[New Cust Id]:[City]],5,TRUE)</f>
        <v>Chicago</v>
      </c>
      <c r="J19043" s="12" t="str">
        <f t="shared" si="891"/>
        <v>September</v>
      </c>
      <c r="K19043" s="12"/>
      <c r="L19043" s="12"/>
      <c r="M19043" s="12"/>
      <c r="N19043" s="12"/>
      <c r="O19043" s="12"/>
      <c r="P19043" s="12"/>
      <c r="Q19043" s="12"/>
      <c r="R19043" s="12"/>
      <c r="S19043" s="12"/>
      <c r="U19043">
        <v>336</v>
      </c>
      <c r="W19043">
        <v>1000336</v>
      </c>
      <c r="X19043">
        <v>336</v>
      </c>
    </row>
    <row r="19044" spans="1:24" x14ac:dyDescent="0.3">
      <c r="A19044" s="2">
        <v>45070</v>
      </c>
      <c r="B19044">
        <v>1002078</v>
      </c>
      <c r="C19044" s="12">
        <v>2078</v>
      </c>
      <c r="D19044" s="12" t="s">
        <v>10</v>
      </c>
      <c r="E19044" s="12">
        <f t="shared" si="892"/>
        <v>73.864127885805004</v>
      </c>
      <c r="F19044" s="12">
        <v>146.75840000000002</v>
      </c>
      <c r="G19044" s="12">
        <v>561.52096000000017</v>
      </c>
      <c r="H19044" s="12">
        <f t="shared" si="893"/>
        <v>414.76256000000012</v>
      </c>
      <c r="I19044" s="12" t="str">
        <f>VLOOKUP(C19044,Customers[[New Cust Id]:[City]],5,TRUE)</f>
        <v>Brisbane</v>
      </c>
      <c r="J19044" s="12" t="str">
        <f t="shared" si="891"/>
        <v>May</v>
      </c>
      <c r="K19044" s="12"/>
      <c r="L19044" s="12"/>
      <c r="M19044" s="12"/>
      <c r="N19044" s="12"/>
      <c r="O19044" s="12"/>
      <c r="P19044" s="12"/>
      <c r="Q19044" s="12"/>
      <c r="R19044" s="12"/>
      <c r="S19044" s="12"/>
      <c r="U19044">
        <v>2078</v>
      </c>
      <c r="W19044">
        <v>1002078</v>
      </c>
      <c r="X19044">
        <v>2078</v>
      </c>
    </row>
    <row r="19045" spans="1:24" x14ac:dyDescent="0.3">
      <c r="A19045" s="2">
        <v>45256</v>
      </c>
      <c r="B19045">
        <v>1005675</v>
      </c>
      <c r="C19045" s="12">
        <v>181</v>
      </c>
      <c r="D19045" s="12" t="s">
        <v>8</v>
      </c>
      <c r="E19045" s="12">
        <f t="shared" si="892"/>
        <v>76.190425355506733</v>
      </c>
      <c r="F19045" s="12">
        <v>133.82000000000002</v>
      </c>
      <c r="G19045" s="12">
        <v>562.04280000000006</v>
      </c>
      <c r="H19045" s="12">
        <f t="shared" si="893"/>
        <v>428.22280000000001</v>
      </c>
      <c r="I19045" s="12" t="str">
        <f>VLOOKUP(C19045,Customers[[New Cust Id]:[City]],5,TRUE)</f>
        <v>Sydney</v>
      </c>
      <c r="J19045" s="12" t="str">
        <f t="shared" si="891"/>
        <v>November</v>
      </c>
      <c r="K19045" s="12"/>
      <c r="L19045" s="12"/>
      <c r="M19045" s="12"/>
      <c r="N19045" s="12"/>
      <c r="O19045" s="12"/>
      <c r="P19045" s="12"/>
      <c r="Q19045" s="12"/>
      <c r="R19045" s="12"/>
      <c r="S19045" s="12"/>
      <c r="U19045">
        <v>181</v>
      </c>
      <c r="W19045">
        <v>1005675</v>
      </c>
      <c r="X19045">
        <v>181</v>
      </c>
    </row>
    <row r="19046" spans="1:24" x14ac:dyDescent="0.3">
      <c r="A19046" s="2">
        <v>45182</v>
      </c>
      <c r="B19046">
        <v>1000600</v>
      </c>
      <c r="C19046" s="12">
        <v>600</v>
      </c>
      <c r="D19046" s="12" t="s">
        <v>13</v>
      </c>
      <c r="E19046" s="12">
        <f t="shared" si="892"/>
        <v>-17.942844775130599</v>
      </c>
      <c r="F19046" s="12">
        <v>662.91840000000013</v>
      </c>
      <c r="G19046" s="12">
        <v>562.06750080000018</v>
      </c>
      <c r="H19046" s="12">
        <f t="shared" si="893"/>
        <v>-100.85089919999996</v>
      </c>
      <c r="I19046" s="12" t="str">
        <f>VLOOKUP(C19046,Customers[[New Cust Id]:[City]],5,TRUE)</f>
        <v>Bangalore</v>
      </c>
      <c r="J19046" s="12" t="str">
        <f t="shared" si="891"/>
        <v>September</v>
      </c>
      <c r="K19046" s="12"/>
      <c r="L19046" s="12"/>
      <c r="M19046" s="12"/>
      <c r="N19046" s="12"/>
      <c r="O19046" s="12"/>
      <c r="P19046" s="12"/>
      <c r="Q19046" s="12"/>
      <c r="R19046" s="12"/>
      <c r="S19046" s="12"/>
      <c r="U19046">
        <v>600</v>
      </c>
      <c r="W19046">
        <v>1000600</v>
      </c>
      <c r="X19046">
        <v>600</v>
      </c>
    </row>
    <row r="19047" spans="1:24" x14ac:dyDescent="0.3">
      <c r="A19047" s="2">
        <v>44992</v>
      </c>
      <c r="B19047">
        <v>1000462</v>
      </c>
      <c r="C19047" s="12">
        <v>462</v>
      </c>
      <c r="D19047" s="12" t="s">
        <v>9</v>
      </c>
      <c r="E19047" s="12">
        <f t="shared" si="892"/>
        <v>5.9782697770979114</v>
      </c>
      <c r="F19047" s="12">
        <v>528.6831360000001</v>
      </c>
      <c r="G19047" s="12">
        <v>562.29888000000017</v>
      </c>
      <c r="H19047" s="12">
        <f t="shared" si="893"/>
        <v>33.615744000000063</v>
      </c>
      <c r="I19047" s="12" t="str">
        <f>VLOOKUP(C19047,Customers[[New Cust Id]:[City]],5,TRUE)</f>
        <v>Sydney</v>
      </c>
      <c r="J19047" s="12" t="str">
        <f t="shared" si="891"/>
        <v>March</v>
      </c>
      <c r="K19047" s="12"/>
      <c r="L19047" s="12"/>
      <c r="M19047" s="12"/>
      <c r="N19047" s="12"/>
      <c r="O19047" s="12"/>
      <c r="P19047" s="12"/>
      <c r="Q19047" s="12"/>
      <c r="R19047" s="12"/>
      <c r="S19047" s="12"/>
      <c r="U19047">
        <v>462</v>
      </c>
      <c r="W19047">
        <v>1000462</v>
      </c>
      <c r="X19047">
        <v>462</v>
      </c>
    </row>
    <row r="19048" spans="1:24" x14ac:dyDescent="0.3">
      <c r="A19048" s="2">
        <v>45280</v>
      </c>
      <c r="B19048">
        <v>1005501</v>
      </c>
      <c r="C19048" s="12">
        <v>2593</v>
      </c>
      <c r="D19048" s="12" t="s">
        <v>9</v>
      </c>
      <c r="E19048" s="12">
        <f t="shared" si="892"/>
        <v>99.973709416576412</v>
      </c>
      <c r="F19048" s="12">
        <v>0.14799999999999613</v>
      </c>
      <c r="G19048" s="12">
        <v>562.93920000000003</v>
      </c>
      <c r="H19048" s="12">
        <f t="shared" si="893"/>
        <v>562.7912</v>
      </c>
      <c r="I19048" s="12" t="str">
        <f>VLOOKUP(C19048,Customers[[New Cust Id]:[City]],5,TRUE)</f>
        <v>New York</v>
      </c>
      <c r="J19048" s="12" t="str">
        <f t="shared" si="891"/>
        <v>December</v>
      </c>
      <c r="K19048" s="12"/>
      <c r="L19048" s="12"/>
      <c r="M19048" s="12"/>
      <c r="N19048" s="12"/>
      <c r="O19048" s="12"/>
      <c r="P19048" s="12"/>
      <c r="Q19048" s="12"/>
      <c r="R19048" s="12"/>
      <c r="S19048" s="12"/>
      <c r="U19048">
        <v>2593</v>
      </c>
      <c r="W19048">
        <v>1005501</v>
      </c>
      <c r="X19048">
        <v>2593</v>
      </c>
    </row>
    <row r="19049" spans="1:24" x14ac:dyDescent="0.3">
      <c r="A19049" s="2">
        <v>45184</v>
      </c>
      <c r="B19049">
        <v>1006168</v>
      </c>
      <c r="C19049" s="12">
        <v>439</v>
      </c>
      <c r="D19049" s="12" t="s">
        <v>10</v>
      </c>
      <c r="E19049" s="12">
        <f t="shared" si="892"/>
        <v>95.489388552085188</v>
      </c>
      <c r="F19049" s="12">
        <v>25.391999999999996</v>
      </c>
      <c r="G19049" s="12">
        <v>562.93920000000003</v>
      </c>
      <c r="H19049" s="12">
        <f t="shared" si="893"/>
        <v>537.54719999999998</v>
      </c>
      <c r="I19049" s="12" t="str">
        <f>VLOOKUP(C19049,Customers[[New Cust Id]:[City]],5,TRUE)</f>
        <v>Melbourne</v>
      </c>
      <c r="J19049" s="12" t="str">
        <f t="shared" si="891"/>
        <v>September</v>
      </c>
      <c r="K19049" s="12"/>
      <c r="L19049" s="12"/>
      <c r="M19049" s="12"/>
      <c r="N19049" s="12"/>
      <c r="O19049" s="12"/>
      <c r="P19049" s="12"/>
      <c r="Q19049" s="12"/>
      <c r="R19049" s="12"/>
      <c r="S19049" s="12"/>
      <c r="U19049">
        <v>439</v>
      </c>
      <c r="W19049">
        <v>1006168</v>
      </c>
      <c r="X19049">
        <v>439</v>
      </c>
    </row>
    <row r="19050" spans="1:24" x14ac:dyDescent="0.3">
      <c r="A19050" s="2">
        <v>45206</v>
      </c>
      <c r="B19050">
        <v>1006167</v>
      </c>
      <c r="C19050" s="12">
        <v>1</v>
      </c>
      <c r="D19050" s="12" t="s">
        <v>10</v>
      </c>
      <c r="E19050" s="12">
        <f t="shared" si="892"/>
        <v>90.797585245440359</v>
      </c>
      <c r="F19050" s="12">
        <v>51.804000000000002</v>
      </c>
      <c r="G19050" s="12">
        <v>562.93920000000003</v>
      </c>
      <c r="H19050" s="12">
        <f t="shared" si="893"/>
        <v>511.13520000000005</v>
      </c>
      <c r="I19050" s="12" t="str">
        <f>VLOOKUP(C19050,Customers[[New Cust Id]:[City]],5,TRUE)</f>
        <v>Sydney</v>
      </c>
      <c r="J19050" s="12" t="str">
        <f t="shared" si="891"/>
        <v>October</v>
      </c>
      <c r="K19050" s="12"/>
      <c r="L19050" s="12"/>
      <c r="M19050" s="12"/>
      <c r="N19050" s="12"/>
      <c r="O19050" s="12"/>
      <c r="P19050" s="12"/>
      <c r="Q19050" s="12"/>
      <c r="R19050" s="12"/>
      <c r="S19050" s="12"/>
      <c r="U19050">
        <v>1</v>
      </c>
      <c r="W19050">
        <v>1006167</v>
      </c>
      <c r="X19050">
        <v>1</v>
      </c>
    </row>
    <row r="19051" spans="1:24" x14ac:dyDescent="0.3">
      <c r="A19051" s="2">
        <v>45029</v>
      </c>
      <c r="B19051">
        <v>1006179</v>
      </c>
      <c r="C19051" s="12">
        <v>1280</v>
      </c>
      <c r="D19051" s="12" t="s">
        <v>7</v>
      </c>
      <c r="E19051" s="12">
        <f t="shared" si="892"/>
        <v>82.006582593644211</v>
      </c>
      <c r="F19051" s="12">
        <v>101.29200000000002</v>
      </c>
      <c r="G19051" s="12">
        <v>562.93920000000003</v>
      </c>
      <c r="H19051" s="12">
        <f t="shared" si="893"/>
        <v>461.6472</v>
      </c>
      <c r="I19051" s="12" t="str">
        <f>VLOOKUP(C19051,Customers[[New Cust Id]:[City]],5,TRUE)</f>
        <v>Delhi</v>
      </c>
      <c r="J19051" s="12" t="str">
        <f t="shared" si="891"/>
        <v>April</v>
      </c>
      <c r="K19051" s="12"/>
      <c r="L19051" s="12"/>
      <c r="M19051" s="12"/>
      <c r="N19051" s="12"/>
      <c r="O19051" s="12"/>
      <c r="P19051" s="12"/>
      <c r="Q19051" s="12"/>
      <c r="R19051" s="12"/>
      <c r="S19051" s="12"/>
      <c r="U19051">
        <v>1280</v>
      </c>
      <c r="W19051">
        <v>1006179</v>
      </c>
      <c r="X19051">
        <v>1280</v>
      </c>
    </row>
    <row r="19052" spans="1:24" x14ac:dyDescent="0.3">
      <c r="A19052" s="2">
        <v>45050</v>
      </c>
      <c r="B19052">
        <v>1001936</v>
      </c>
      <c r="C19052" s="12">
        <v>1936</v>
      </c>
      <c r="D19052" s="12" t="s">
        <v>7</v>
      </c>
      <c r="E19052" s="12">
        <f t="shared" si="892"/>
        <v>62.789314909797035</v>
      </c>
      <c r="F19052" s="12">
        <v>209.4752</v>
      </c>
      <c r="G19052" s="12">
        <v>562.9436800000002</v>
      </c>
      <c r="H19052" s="12">
        <f t="shared" si="893"/>
        <v>353.46848000000023</v>
      </c>
      <c r="I19052" s="12" t="str">
        <f>VLOOKUP(C19052,Customers[[New Cust Id]:[City]],5,TRUE)</f>
        <v>New York</v>
      </c>
      <c r="J19052" s="12" t="str">
        <f t="shared" si="891"/>
        <v>May</v>
      </c>
      <c r="K19052" s="12"/>
      <c r="L19052" s="12"/>
      <c r="M19052" s="12"/>
      <c r="N19052" s="12"/>
      <c r="O19052" s="12"/>
      <c r="P19052" s="12"/>
      <c r="Q19052" s="12"/>
      <c r="R19052" s="12"/>
      <c r="S19052" s="12"/>
      <c r="U19052">
        <v>1936</v>
      </c>
      <c r="W19052">
        <v>1001936</v>
      </c>
      <c r="X19052">
        <v>1936</v>
      </c>
    </row>
    <row r="19053" spans="1:24" x14ac:dyDescent="0.3">
      <c r="A19053" s="2">
        <v>45118</v>
      </c>
      <c r="B19053">
        <v>1003288</v>
      </c>
      <c r="C19053" s="12">
        <v>1481</v>
      </c>
      <c r="D19053" s="12" t="s">
        <v>8</v>
      </c>
      <c r="E19053" s="12">
        <f t="shared" si="892"/>
        <v>58.886898075428263</v>
      </c>
      <c r="F19053" s="12">
        <v>231.47200000000004</v>
      </c>
      <c r="G19053" s="12">
        <v>563.01273600000013</v>
      </c>
      <c r="H19053" s="12">
        <f t="shared" si="893"/>
        <v>331.54073600000009</v>
      </c>
      <c r="I19053" s="12" t="str">
        <f>VLOOKUP(C19053,Customers[[New Cust Id]:[City]],5,TRUE)</f>
        <v>Bangalore</v>
      </c>
      <c r="J19053" s="12" t="str">
        <f t="shared" si="891"/>
        <v>July</v>
      </c>
      <c r="K19053" s="12"/>
      <c r="L19053" s="12"/>
      <c r="M19053" s="12"/>
      <c r="N19053" s="12"/>
      <c r="O19053" s="12"/>
      <c r="P19053" s="12"/>
      <c r="Q19053" s="12"/>
      <c r="R19053" s="12"/>
      <c r="S19053" s="12"/>
      <c r="U19053">
        <v>1481</v>
      </c>
      <c r="W19053">
        <v>1003288</v>
      </c>
      <c r="X19053">
        <v>1481</v>
      </c>
    </row>
    <row r="19054" spans="1:24" x14ac:dyDescent="0.3">
      <c r="A19054" s="2">
        <v>45267</v>
      </c>
      <c r="B19054">
        <v>1000604</v>
      </c>
      <c r="C19054" s="12">
        <v>604</v>
      </c>
      <c r="D19054" s="12" t="s">
        <v>6</v>
      </c>
      <c r="E19054" s="12">
        <f t="shared" si="892"/>
        <v>-15.471417542654784</v>
      </c>
      <c r="F19054" s="12">
        <v>650.28480000000013</v>
      </c>
      <c r="G19054" s="12">
        <v>563.15650560000006</v>
      </c>
      <c r="H19054" s="12">
        <f t="shared" si="893"/>
        <v>-87.128294400000073</v>
      </c>
      <c r="I19054" s="12" t="str">
        <f>VLOOKUP(C19054,Customers[[New Cust Id]:[City]],5,TRUE)</f>
        <v>London</v>
      </c>
      <c r="J19054" s="12" t="str">
        <f t="shared" si="891"/>
        <v>December</v>
      </c>
      <c r="K19054" s="12"/>
      <c r="L19054" s="12"/>
      <c r="M19054" s="12"/>
      <c r="N19054" s="12"/>
      <c r="O19054" s="12"/>
      <c r="P19054" s="12"/>
      <c r="Q19054" s="12"/>
      <c r="R19054" s="12"/>
      <c r="S19054" s="12"/>
      <c r="U19054">
        <v>604</v>
      </c>
      <c r="W19054">
        <v>1000604</v>
      </c>
      <c r="X19054">
        <v>604</v>
      </c>
    </row>
    <row r="19055" spans="1:24" x14ac:dyDescent="0.3">
      <c r="A19055" s="2">
        <v>45079</v>
      </c>
      <c r="B19055">
        <v>1003407</v>
      </c>
      <c r="C19055" s="12">
        <v>224</v>
      </c>
      <c r="D19055" s="12" t="s">
        <v>7</v>
      </c>
      <c r="E19055" s="12">
        <f t="shared" si="892"/>
        <v>75.085663803039651</v>
      </c>
      <c r="F19055" s="12">
        <v>140.32960000000003</v>
      </c>
      <c r="G19055" s="12">
        <v>563.24840000000006</v>
      </c>
      <c r="H19055" s="12">
        <f t="shared" si="893"/>
        <v>422.91880000000003</v>
      </c>
      <c r="I19055" s="12" t="str">
        <f>VLOOKUP(C19055,Customers[[New Cust Id]:[City]],5,TRUE)</f>
        <v>London</v>
      </c>
      <c r="J19055" s="12" t="str">
        <f t="shared" si="891"/>
        <v>June</v>
      </c>
      <c r="K19055" s="12"/>
      <c r="L19055" s="12"/>
      <c r="M19055" s="12"/>
      <c r="N19055" s="12"/>
      <c r="O19055" s="12"/>
      <c r="P19055" s="12"/>
      <c r="Q19055" s="12"/>
      <c r="R19055" s="12"/>
      <c r="S19055" s="12"/>
      <c r="U19055">
        <v>224</v>
      </c>
      <c r="W19055">
        <v>1003407</v>
      </c>
      <c r="X19055">
        <v>224</v>
      </c>
    </row>
    <row r="19056" spans="1:24" x14ac:dyDescent="0.3">
      <c r="A19056" s="2">
        <v>44942</v>
      </c>
      <c r="B19056">
        <v>1006240</v>
      </c>
      <c r="C19056" s="12">
        <v>1775</v>
      </c>
      <c r="D19056" s="12" t="s">
        <v>9</v>
      </c>
      <c r="E19056" s="12">
        <f t="shared" si="892"/>
        <v>93.931564448928015</v>
      </c>
      <c r="F19056" s="12">
        <v>34.216000000000008</v>
      </c>
      <c r="G19056" s="12">
        <v>563.8356</v>
      </c>
      <c r="H19056" s="12">
        <f t="shared" si="893"/>
        <v>529.61959999999999</v>
      </c>
      <c r="I19056" s="12" t="str">
        <f>VLOOKUP(C19056,Customers[[New Cust Id]:[City]],5,TRUE)</f>
        <v>Manchester</v>
      </c>
      <c r="J19056" s="12" t="str">
        <f t="shared" si="891"/>
        <v>January</v>
      </c>
      <c r="K19056" s="12"/>
      <c r="L19056" s="12"/>
      <c r="M19056" s="12"/>
      <c r="N19056" s="12"/>
      <c r="O19056" s="12"/>
      <c r="P19056" s="12"/>
      <c r="Q19056" s="12"/>
      <c r="R19056" s="12"/>
      <c r="S19056" s="12"/>
      <c r="U19056">
        <v>1775</v>
      </c>
      <c r="W19056">
        <v>1006240</v>
      </c>
      <c r="X19056">
        <v>1775</v>
      </c>
    </row>
    <row r="19057" spans="1:24" x14ac:dyDescent="0.3">
      <c r="A19057" s="2">
        <v>45226</v>
      </c>
      <c r="B19057">
        <v>1006039</v>
      </c>
      <c r="C19057" s="12">
        <v>2016</v>
      </c>
      <c r="D19057" s="12" t="s">
        <v>6</v>
      </c>
      <c r="E19057" s="12">
        <f t="shared" si="892"/>
        <v>74.60536369111847</v>
      </c>
      <c r="F19057" s="12">
        <v>143.18400000000003</v>
      </c>
      <c r="G19057" s="12">
        <v>563.8356</v>
      </c>
      <c r="H19057" s="12">
        <f t="shared" si="893"/>
        <v>420.65159999999997</v>
      </c>
      <c r="I19057" s="12" t="str">
        <f>VLOOKUP(C19057,Customers[[New Cust Id]:[City]],5,TRUE)</f>
        <v>Sydney</v>
      </c>
      <c r="J19057" s="12" t="str">
        <f t="shared" si="891"/>
        <v>October</v>
      </c>
      <c r="K19057" s="12"/>
      <c r="L19057" s="12"/>
      <c r="M19057" s="12"/>
      <c r="N19057" s="12"/>
      <c r="O19057" s="12"/>
      <c r="P19057" s="12"/>
      <c r="Q19057" s="12"/>
      <c r="R19057" s="12"/>
      <c r="S19057" s="12"/>
      <c r="U19057">
        <v>2016</v>
      </c>
      <c r="W19057">
        <v>1006039</v>
      </c>
      <c r="X19057">
        <v>2016</v>
      </c>
    </row>
    <row r="19058" spans="1:24" x14ac:dyDescent="0.3">
      <c r="A19058" s="2">
        <v>45065</v>
      </c>
      <c r="B19058">
        <v>1000550</v>
      </c>
      <c r="C19058" s="12">
        <v>550</v>
      </c>
      <c r="D19058" s="12" t="s">
        <v>8</v>
      </c>
      <c r="E19058" s="12">
        <f t="shared" si="892"/>
        <v>20.252680681562492</v>
      </c>
      <c r="F19058" s="12">
        <v>449.81760000000008</v>
      </c>
      <c r="G19058" s="12">
        <v>564.05356800000004</v>
      </c>
      <c r="H19058" s="12">
        <f t="shared" si="893"/>
        <v>114.23596799999996</v>
      </c>
      <c r="I19058" s="12" t="str">
        <f>VLOOKUP(C19058,Customers[[New Cust Id]:[City]],5,TRUE)</f>
        <v>London</v>
      </c>
      <c r="J19058" s="12" t="str">
        <f t="shared" si="891"/>
        <v>May</v>
      </c>
      <c r="K19058" s="12"/>
      <c r="L19058" s="12"/>
      <c r="M19058" s="12"/>
      <c r="N19058" s="12"/>
      <c r="O19058" s="12"/>
      <c r="P19058" s="12"/>
      <c r="Q19058" s="12"/>
      <c r="R19058" s="12"/>
      <c r="S19058" s="12"/>
      <c r="U19058">
        <v>550</v>
      </c>
      <c r="W19058">
        <v>1000550</v>
      </c>
      <c r="X19058">
        <v>550</v>
      </c>
    </row>
    <row r="19059" spans="1:24" x14ac:dyDescent="0.3">
      <c r="A19059" s="2">
        <v>45066</v>
      </c>
      <c r="B19059">
        <v>1001943</v>
      </c>
      <c r="C19059" s="12">
        <v>1943</v>
      </c>
      <c r="D19059" s="12" t="s">
        <v>7</v>
      </c>
      <c r="E19059" s="12">
        <f t="shared" si="892"/>
        <v>51.637023947268332</v>
      </c>
      <c r="F19059" s="12">
        <v>272.83840000000004</v>
      </c>
      <c r="G19059" s="12">
        <v>564.14725120000014</v>
      </c>
      <c r="H19059" s="12">
        <f t="shared" si="893"/>
        <v>291.30885120000011</v>
      </c>
      <c r="I19059" s="12" t="str">
        <f>VLOOKUP(C19059,Customers[[New Cust Id]:[City]],5,TRUE)</f>
        <v>Chicago</v>
      </c>
      <c r="J19059" s="12" t="str">
        <f t="shared" si="891"/>
        <v>May</v>
      </c>
      <c r="K19059" s="12"/>
      <c r="L19059" s="12"/>
      <c r="M19059" s="12"/>
      <c r="N19059" s="12"/>
      <c r="O19059" s="12"/>
      <c r="P19059" s="12"/>
      <c r="Q19059" s="12"/>
      <c r="R19059" s="12"/>
      <c r="S19059" s="12"/>
      <c r="U19059">
        <v>1943</v>
      </c>
      <c r="W19059">
        <v>1001943</v>
      </c>
      <c r="X19059">
        <v>1943</v>
      </c>
    </row>
    <row r="19060" spans="1:24" x14ac:dyDescent="0.3">
      <c r="A19060" s="2">
        <v>45097</v>
      </c>
      <c r="B19060">
        <v>1000835</v>
      </c>
      <c r="C19060" s="12">
        <v>835</v>
      </c>
      <c r="D19060" s="12" t="s">
        <v>15</v>
      </c>
      <c r="E19060" s="12">
        <f t="shared" si="892"/>
        <v>0.43203973173321691</v>
      </c>
      <c r="F19060" s="12">
        <v>561.90988800000014</v>
      </c>
      <c r="G19060" s="12">
        <v>564.34809600000006</v>
      </c>
      <c r="H19060" s="12">
        <f t="shared" si="893"/>
        <v>2.4382079999999178</v>
      </c>
      <c r="I19060" s="12" t="str">
        <f>VLOOKUP(C19060,Customers[[New Cust Id]:[City]],5,TRUE)</f>
        <v>Bangalore</v>
      </c>
      <c r="J19060" s="12" t="str">
        <f t="shared" si="891"/>
        <v>June</v>
      </c>
      <c r="K19060" s="12"/>
      <c r="L19060" s="12"/>
      <c r="M19060" s="12"/>
      <c r="N19060" s="12"/>
      <c r="O19060" s="12"/>
      <c r="P19060" s="12"/>
      <c r="Q19060" s="12"/>
      <c r="R19060" s="12"/>
      <c r="S19060" s="12"/>
      <c r="U19060">
        <v>835</v>
      </c>
      <c r="W19060">
        <v>1000835</v>
      </c>
      <c r="X19060">
        <v>835</v>
      </c>
    </row>
    <row r="19061" spans="1:24" x14ac:dyDescent="0.3">
      <c r="A19061" s="2">
        <v>45181</v>
      </c>
      <c r="B19061">
        <v>1005965</v>
      </c>
      <c r="C19061" s="12">
        <v>1283</v>
      </c>
      <c r="D19061" s="12" t="s">
        <v>8</v>
      </c>
      <c r="E19061" s="12">
        <f t="shared" si="892"/>
        <v>77.332965017034624</v>
      </c>
      <c r="F19061" s="12">
        <v>128.00800000000004</v>
      </c>
      <c r="G19061" s="12">
        <v>564.73200000000008</v>
      </c>
      <c r="H19061" s="12">
        <f t="shared" si="893"/>
        <v>436.72400000000005</v>
      </c>
      <c r="I19061" s="12" t="str">
        <f>VLOOKUP(C19061,Customers[[New Cust Id]:[City]],5,TRUE)</f>
        <v>Sydney</v>
      </c>
      <c r="J19061" s="12" t="str">
        <f t="shared" si="891"/>
        <v>September</v>
      </c>
      <c r="K19061" s="12"/>
      <c r="L19061" s="12"/>
      <c r="M19061" s="12"/>
      <c r="N19061" s="12"/>
      <c r="O19061" s="12"/>
      <c r="P19061" s="12"/>
      <c r="Q19061" s="12"/>
      <c r="R19061" s="12"/>
      <c r="S19061" s="12"/>
      <c r="U19061">
        <v>1283</v>
      </c>
      <c r="W19061">
        <v>1005965</v>
      </c>
      <c r="X19061">
        <v>1283</v>
      </c>
    </row>
    <row r="19062" spans="1:24" x14ac:dyDescent="0.3">
      <c r="A19062" s="2">
        <v>45188</v>
      </c>
      <c r="B19062">
        <v>1005669</v>
      </c>
      <c r="C19062" s="12">
        <v>2794</v>
      </c>
      <c r="D19062" s="12" t="s">
        <v>15</v>
      </c>
      <c r="E19062" s="12">
        <f t="shared" si="892"/>
        <v>74.088948386137162</v>
      </c>
      <c r="F19062" s="12">
        <v>146.328</v>
      </c>
      <c r="G19062" s="12">
        <v>564.73200000000008</v>
      </c>
      <c r="H19062" s="12">
        <f t="shared" si="893"/>
        <v>418.40400000000011</v>
      </c>
      <c r="I19062" s="12" t="str">
        <f>VLOOKUP(C19062,Customers[[New Cust Id]:[City]],5,TRUE)</f>
        <v>New York</v>
      </c>
      <c r="J19062" s="12" t="str">
        <f t="shared" si="891"/>
        <v>September</v>
      </c>
      <c r="K19062" s="12"/>
      <c r="L19062" s="12"/>
      <c r="M19062" s="12"/>
      <c r="N19062" s="12"/>
      <c r="O19062" s="12"/>
      <c r="P19062" s="12"/>
      <c r="Q19062" s="12"/>
      <c r="R19062" s="12"/>
      <c r="S19062" s="12"/>
      <c r="U19062">
        <v>2794</v>
      </c>
      <c r="W19062">
        <v>1005669</v>
      </c>
      <c r="X19062">
        <v>2794</v>
      </c>
    </row>
    <row r="19063" spans="1:24" x14ac:dyDescent="0.3">
      <c r="A19063" s="2">
        <v>45019</v>
      </c>
      <c r="B19063">
        <v>1005758</v>
      </c>
      <c r="C19063" s="12">
        <v>203</v>
      </c>
      <c r="D19063" s="12" t="s">
        <v>8</v>
      </c>
      <c r="E19063" s="12">
        <f t="shared" si="892"/>
        <v>67.011609046414932</v>
      </c>
      <c r="F19063" s="12">
        <v>186.29600000000002</v>
      </c>
      <c r="G19063" s="12">
        <v>564.73200000000008</v>
      </c>
      <c r="H19063" s="12">
        <f t="shared" si="893"/>
        <v>378.43600000000004</v>
      </c>
      <c r="I19063" s="12" t="str">
        <f>VLOOKUP(C19063,Customers[[New Cust Id]:[City]],5,TRUE)</f>
        <v>Bangalore</v>
      </c>
      <c r="J19063" s="12" t="str">
        <f t="shared" si="891"/>
        <v>April</v>
      </c>
      <c r="K19063" s="12"/>
      <c r="L19063" s="12"/>
      <c r="M19063" s="12"/>
      <c r="N19063" s="12"/>
      <c r="O19063" s="12"/>
      <c r="P19063" s="12"/>
      <c r="Q19063" s="12"/>
      <c r="R19063" s="12"/>
      <c r="S19063" s="12"/>
      <c r="U19063">
        <v>203</v>
      </c>
      <c r="W19063">
        <v>1005758</v>
      </c>
      <c r="X19063">
        <v>203</v>
      </c>
    </row>
    <row r="19064" spans="1:24" x14ac:dyDescent="0.3">
      <c r="A19064" s="2">
        <v>45262</v>
      </c>
      <c r="B19064">
        <v>1005387</v>
      </c>
      <c r="C19064" s="12">
        <v>986</v>
      </c>
      <c r="D19064" s="12" t="s">
        <v>10</v>
      </c>
      <c r="E19064" s="12">
        <f t="shared" si="892"/>
        <v>63.897069760523571</v>
      </c>
      <c r="F19064" s="12">
        <v>203.88480000000004</v>
      </c>
      <c r="G19064" s="12">
        <v>564.73200000000008</v>
      </c>
      <c r="H19064" s="12">
        <f t="shared" si="893"/>
        <v>360.84720000000004</v>
      </c>
      <c r="I19064" s="12" t="str">
        <f>VLOOKUP(C19064,Customers[[New Cust Id]:[City]],5,TRUE)</f>
        <v>Manchester</v>
      </c>
      <c r="J19064" s="12" t="str">
        <f t="shared" si="891"/>
        <v>December</v>
      </c>
      <c r="K19064" s="12"/>
      <c r="L19064" s="12"/>
      <c r="M19064" s="12"/>
      <c r="N19064" s="12"/>
      <c r="O19064" s="12"/>
      <c r="P19064" s="12"/>
      <c r="Q19064" s="12"/>
      <c r="R19064" s="12"/>
      <c r="S19064" s="12"/>
      <c r="U19064">
        <v>986</v>
      </c>
      <c r="W19064">
        <v>1005387</v>
      </c>
      <c r="X19064">
        <v>986</v>
      </c>
    </row>
    <row r="19065" spans="1:24" x14ac:dyDescent="0.3">
      <c r="A19065" s="2">
        <v>45266</v>
      </c>
      <c r="B19065">
        <v>1000046</v>
      </c>
      <c r="C19065" s="12">
        <v>46</v>
      </c>
      <c r="D19065" s="12" t="s">
        <v>15</v>
      </c>
      <c r="E19065" s="12">
        <f t="shared" si="892"/>
        <v>76.889790854917933</v>
      </c>
      <c r="F19065" s="12">
        <v>130.53110400000003</v>
      </c>
      <c r="G19065" s="12">
        <v>564.82008960000019</v>
      </c>
      <c r="H19065" s="12">
        <f t="shared" si="893"/>
        <v>434.28898560000016</v>
      </c>
      <c r="I19065" s="12" t="str">
        <f>VLOOKUP(C19065,Customers[[New Cust Id]:[City]],5,TRUE)</f>
        <v>Manchester</v>
      </c>
      <c r="J19065" s="12" t="str">
        <f t="shared" si="891"/>
        <v>December</v>
      </c>
      <c r="K19065" s="12"/>
      <c r="L19065" s="12"/>
      <c r="M19065" s="12"/>
      <c r="N19065" s="12"/>
      <c r="O19065" s="12"/>
      <c r="P19065" s="12"/>
      <c r="Q19065" s="12"/>
      <c r="R19065" s="12"/>
      <c r="S19065" s="12"/>
      <c r="U19065">
        <v>46</v>
      </c>
      <c r="W19065">
        <v>1000046</v>
      </c>
      <c r="X19065">
        <v>46</v>
      </c>
    </row>
    <row r="19066" spans="1:24" x14ac:dyDescent="0.3">
      <c r="A19066" s="2">
        <v>45070</v>
      </c>
      <c r="B19066">
        <v>1005733</v>
      </c>
      <c r="C19066" s="12">
        <v>302</v>
      </c>
      <c r="D19066" s="12" t="s">
        <v>9</v>
      </c>
      <c r="E19066" s="12">
        <f t="shared" si="892"/>
        <v>86.812733166167206</v>
      </c>
      <c r="F19066" s="12">
        <v>74.52000000000001</v>
      </c>
      <c r="G19066" s="12">
        <v>565.0905600000001</v>
      </c>
      <c r="H19066" s="12">
        <f t="shared" si="893"/>
        <v>490.57056000000011</v>
      </c>
      <c r="I19066" s="12" t="str">
        <f>VLOOKUP(C19066,Customers[[New Cust Id]:[City]],5,TRUE)</f>
        <v>Birmingham</v>
      </c>
      <c r="J19066" s="12" t="str">
        <f t="shared" si="891"/>
        <v>May</v>
      </c>
      <c r="K19066" s="12"/>
      <c r="L19066" s="12"/>
      <c r="M19066" s="12"/>
      <c r="N19066" s="12"/>
      <c r="O19066" s="12"/>
      <c r="P19066" s="12"/>
      <c r="Q19066" s="12"/>
      <c r="R19066" s="12"/>
      <c r="S19066" s="12"/>
      <c r="U19066">
        <v>302</v>
      </c>
      <c r="W19066">
        <v>1005733</v>
      </c>
      <c r="X19066">
        <v>302</v>
      </c>
    </row>
    <row r="19067" spans="1:24" x14ac:dyDescent="0.3">
      <c r="A19067" s="2">
        <v>45052</v>
      </c>
      <c r="B19067">
        <v>1003852</v>
      </c>
      <c r="C19067" s="12">
        <v>262</v>
      </c>
      <c r="D19067" s="12" t="s">
        <v>12</v>
      </c>
      <c r="E19067" s="12">
        <f t="shared" si="892"/>
        <v>80.953324296100504</v>
      </c>
      <c r="F19067" s="12">
        <v>107.6832</v>
      </c>
      <c r="G19067" s="12">
        <v>565.36480000000006</v>
      </c>
      <c r="H19067" s="12">
        <f t="shared" si="893"/>
        <v>457.68160000000006</v>
      </c>
      <c r="I19067" s="12" t="str">
        <f>VLOOKUP(C19067,Customers[[New Cust Id]:[City]],5,TRUE)</f>
        <v>Manchester</v>
      </c>
      <c r="J19067" s="12" t="str">
        <f t="shared" si="891"/>
        <v>May</v>
      </c>
      <c r="K19067" s="12"/>
      <c r="L19067" s="12"/>
      <c r="M19067" s="12"/>
      <c r="N19067" s="12"/>
      <c r="O19067" s="12"/>
      <c r="P19067" s="12"/>
      <c r="Q19067" s="12"/>
      <c r="R19067" s="12"/>
      <c r="S19067" s="12"/>
      <c r="U19067">
        <v>262</v>
      </c>
      <c r="W19067">
        <v>1003852</v>
      </c>
      <c r="X19067">
        <v>262</v>
      </c>
    </row>
    <row r="19068" spans="1:24" x14ac:dyDescent="0.3">
      <c r="A19068" s="2">
        <v>44960</v>
      </c>
      <c r="B19068">
        <v>1005692</v>
      </c>
      <c r="C19068" s="12">
        <v>1159</v>
      </c>
      <c r="D19068" s="12" t="s">
        <v>11</v>
      </c>
      <c r="E19068" s="12">
        <f t="shared" si="892"/>
        <v>96.357325763699265</v>
      </c>
      <c r="F19068" s="12">
        <v>20.604000000000013</v>
      </c>
      <c r="G19068" s="12">
        <v>565.62839999999994</v>
      </c>
      <c r="H19068" s="12">
        <f t="shared" si="893"/>
        <v>545.0243999999999</v>
      </c>
      <c r="I19068" s="12" t="str">
        <f>VLOOKUP(C19068,Customers[[New Cust Id]:[City]],5,TRUE)</f>
        <v>Melbourne</v>
      </c>
      <c r="J19068" s="12" t="str">
        <f t="shared" si="891"/>
        <v>February</v>
      </c>
      <c r="K19068" s="12"/>
      <c r="L19068" s="12"/>
      <c r="M19068" s="12"/>
      <c r="N19068" s="12"/>
      <c r="O19068" s="12"/>
      <c r="P19068" s="12"/>
      <c r="Q19068" s="12"/>
      <c r="R19068" s="12"/>
      <c r="S19068" s="12"/>
      <c r="U19068">
        <v>1159</v>
      </c>
      <c r="W19068">
        <v>1005692</v>
      </c>
      <c r="X19068">
        <v>1159</v>
      </c>
    </row>
    <row r="19069" spans="1:24" x14ac:dyDescent="0.3">
      <c r="A19069" s="2">
        <v>45273</v>
      </c>
      <c r="B19069">
        <v>1005799</v>
      </c>
      <c r="C19069" s="12">
        <v>1725</v>
      </c>
      <c r="D19069" s="12" t="s">
        <v>9</v>
      </c>
      <c r="E19069" s="12">
        <f t="shared" si="892"/>
        <v>93.566093923148145</v>
      </c>
      <c r="F19069" s="12">
        <v>36.391999999999996</v>
      </c>
      <c r="G19069" s="12">
        <v>565.62839999999994</v>
      </c>
      <c r="H19069" s="12">
        <f t="shared" si="893"/>
        <v>529.2364</v>
      </c>
      <c r="I19069" s="12" t="str">
        <f>VLOOKUP(C19069,Customers[[New Cust Id]:[City]],5,TRUE)</f>
        <v>Sydney</v>
      </c>
      <c r="J19069" s="12" t="str">
        <f t="shared" si="891"/>
        <v>December</v>
      </c>
      <c r="K19069" s="12"/>
      <c r="L19069" s="12"/>
      <c r="M19069" s="12"/>
      <c r="N19069" s="12"/>
      <c r="O19069" s="12"/>
      <c r="P19069" s="12"/>
      <c r="Q19069" s="12"/>
      <c r="R19069" s="12"/>
      <c r="S19069" s="12"/>
      <c r="U19069">
        <v>1725</v>
      </c>
      <c r="W19069">
        <v>1005799</v>
      </c>
      <c r="X19069">
        <v>1725</v>
      </c>
    </row>
    <row r="19070" spans="1:24" x14ac:dyDescent="0.3">
      <c r="A19070" s="2">
        <v>44968</v>
      </c>
      <c r="B19070">
        <v>1005750</v>
      </c>
      <c r="C19070" s="12">
        <v>1336</v>
      </c>
      <c r="D19070" s="12" t="s">
        <v>14</v>
      </c>
      <c r="E19070" s="12">
        <f t="shared" si="892"/>
        <v>93.311509818106728</v>
      </c>
      <c r="F19070" s="12">
        <v>37.831999999999994</v>
      </c>
      <c r="G19070" s="12">
        <v>565.62839999999994</v>
      </c>
      <c r="H19070" s="12">
        <f t="shared" si="893"/>
        <v>527.79639999999995</v>
      </c>
      <c r="I19070" s="12" t="str">
        <f>VLOOKUP(C19070,Customers[[New Cust Id]:[City]],5,TRUE)</f>
        <v>Mumbai</v>
      </c>
      <c r="J19070" s="12" t="str">
        <f t="shared" si="891"/>
        <v>February</v>
      </c>
      <c r="K19070" s="12"/>
      <c r="L19070" s="12"/>
      <c r="M19070" s="12"/>
      <c r="N19070" s="12"/>
      <c r="O19070" s="12"/>
      <c r="P19070" s="12"/>
      <c r="Q19070" s="12"/>
      <c r="R19070" s="12"/>
      <c r="S19070" s="12"/>
      <c r="U19070">
        <v>1336</v>
      </c>
      <c r="W19070">
        <v>1005750</v>
      </c>
      <c r="X19070">
        <v>1336</v>
      </c>
    </row>
    <row r="19071" spans="1:24" x14ac:dyDescent="0.3">
      <c r="A19071" s="2">
        <v>45128</v>
      </c>
      <c r="B19071">
        <v>1006226</v>
      </c>
      <c r="C19071" s="12">
        <v>1933</v>
      </c>
      <c r="D19071" s="12" t="s">
        <v>14</v>
      </c>
      <c r="E19071" s="12">
        <f t="shared" si="892"/>
        <v>71.05803032520997</v>
      </c>
      <c r="F19071" s="12">
        <v>163.70400000000001</v>
      </c>
      <c r="G19071" s="12">
        <v>565.62839999999994</v>
      </c>
      <c r="H19071" s="12">
        <f t="shared" si="893"/>
        <v>401.92439999999993</v>
      </c>
      <c r="I19071" s="12" t="str">
        <f>VLOOKUP(C19071,Customers[[New Cust Id]:[City]],5,TRUE)</f>
        <v>Melbourne</v>
      </c>
      <c r="J19071" s="12" t="str">
        <f t="shared" si="891"/>
        <v>July</v>
      </c>
      <c r="K19071" s="12"/>
      <c r="L19071" s="12"/>
      <c r="M19071" s="12"/>
      <c r="N19071" s="12"/>
      <c r="O19071" s="12"/>
      <c r="P19071" s="12"/>
      <c r="Q19071" s="12"/>
      <c r="R19071" s="12"/>
      <c r="S19071" s="12"/>
      <c r="U19071">
        <v>1933</v>
      </c>
      <c r="W19071">
        <v>1006226</v>
      </c>
      <c r="X19071">
        <v>1933</v>
      </c>
    </row>
    <row r="19072" spans="1:24" x14ac:dyDescent="0.3">
      <c r="A19072" s="2">
        <v>45024</v>
      </c>
      <c r="B19072">
        <v>1019342</v>
      </c>
      <c r="C19072" s="12">
        <v>1161</v>
      </c>
      <c r="D19072" s="12" t="s">
        <v>15</v>
      </c>
      <c r="E19072" s="12">
        <f t="shared" si="892"/>
        <v>-9.155774551892506</v>
      </c>
      <c r="F19072" s="12">
        <v>617.4552000000001</v>
      </c>
      <c r="G19072" s="12">
        <v>565.66425600000002</v>
      </c>
      <c r="H19072" s="12">
        <f t="shared" si="893"/>
        <v>-51.790944000000081</v>
      </c>
      <c r="I19072" s="12" t="str">
        <f>VLOOKUP(C19072,Customers[[New Cust Id]:[City]],5,TRUE)</f>
        <v>Brisbane</v>
      </c>
      <c r="J19072" s="12" t="str">
        <f t="shared" si="891"/>
        <v>April</v>
      </c>
      <c r="K19072" s="12"/>
      <c r="L19072" s="12"/>
      <c r="M19072" s="12"/>
      <c r="N19072" s="12"/>
      <c r="O19072" s="12"/>
      <c r="P19072" s="12"/>
      <c r="Q19072" s="12"/>
      <c r="R19072" s="12"/>
      <c r="S19072" s="12"/>
      <c r="U19072">
        <v>1161</v>
      </c>
      <c r="W19072">
        <v>1019342</v>
      </c>
      <c r="X19072">
        <v>1161</v>
      </c>
    </row>
    <row r="19073" spans="1:24" x14ac:dyDescent="0.3">
      <c r="A19073" s="2">
        <v>45251</v>
      </c>
      <c r="B19073">
        <v>1000029</v>
      </c>
      <c r="C19073" s="12">
        <v>29</v>
      </c>
      <c r="D19073" s="12" t="s">
        <v>7</v>
      </c>
      <c r="E19073" s="12">
        <f t="shared" si="892"/>
        <v>90.764969298472181</v>
      </c>
      <c r="F19073" s="12">
        <v>52.243392000000021</v>
      </c>
      <c r="G19073" s="12">
        <v>565.70891520000021</v>
      </c>
      <c r="H19073" s="12">
        <f t="shared" si="893"/>
        <v>513.46552320000023</v>
      </c>
      <c r="I19073" s="12" t="str">
        <f>VLOOKUP(C19073,Customers[[New Cust Id]:[City]],5,TRUE)</f>
        <v>Chicago</v>
      </c>
      <c r="J19073" s="12" t="str">
        <f t="shared" si="891"/>
        <v>November</v>
      </c>
      <c r="K19073" s="12"/>
      <c r="L19073" s="12"/>
      <c r="M19073" s="12"/>
      <c r="N19073" s="12"/>
      <c r="O19073" s="12"/>
      <c r="P19073" s="12"/>
      <c r="Q19073" s="12"/>
      <c r="R19073" s="12"/>
      <c r="S19073" s="12"/>
      <c r="U19073">
        <v>29</v>
      </c>
      <c r="W19073">
        <v>1000029</v>
      </c>
      <c r="X19073">
        <v>29</v>
      </c>
    </row>
    <row r="19074" spans="1:24" x14ac:dyDescent="0.3">
      <c r="A19074" s="2">
        <v>45265</v>
      </c>
      <c r="B19074">
        <v>1000166</v>
      </c>
      <c r="C19074" s="12">
        <v>166</v>
      </c>
      <c r="D19074" s="12" t="s">
        <v>7</v>
      </c>
      <c r="E19074" s="12">
        <f t="shared" si="892"/>
        <v>50.797490756909028</v>
      </c>
      <c r="F19074" s="12">
        <v>278.352192</v>
      </c>
      <c r="G19074" s="12">
        <v>565.72763520000001</v>
      </c>
      <c r="H19074" s="12">
        <f t="shared" si="893"/>
        <v>287.37544320000001</v>
      </c>
      <c r="I19074" s="12" t="str">
        <f>VLOOKUP(C19074,Customers[[New Cust Id]:[City]],5,TRUE)</f>
        <v>Mumbai</v>
      </c>
      <c r="J19074" s="12" t="str">
        <f t="shared" si="891"/>
        <v>December</v>
      </c>
      <c r="K19074" s="12"/>
      <c r="L19074" s="12"/>
      <c r="M19074" s="12"/>
      <c r="N19074" s="12"/>
      <c r="O19074" s="12"/>
      <c r="P19074" s="12"/>
      <c r="Q19074" s="12"/>
      <c r="R19074" s="12"/>
      <c r="S19074" s="12"/>
      <c r="U19074">
        <v>166</v>
      </c>
      <c r="W19074">
        <v>1000166</v>
      </c>
      <c r="X19074">
        <v>166</v>
      </c>
    </row>
    <row r="19075" spans="1:24" x14ac:dyDescent="0.3">
      <c r="A19075" s="2">
        <v>44980</v>
      </c>
      <c r="B19075">
        <v>1005604</v>
      </c>
      <c r="C19075" s="12">
        <v>608</v>
      </c>
      <c r="D19075" s="12" t="s">
        <v>9</v>
      </c>
      <c r="E19075" s="12">
        <f t="shared" si="892"/>
        <v>80.699167979936632</v>
      </c>
      <c r="F19075" s="12">
        <v>109.34400000000001</v>
      </c>
      <c r="G19075" s="12">
        <v>566.52480000000003</v>
      </c>
      <c r="H19075" s="12">
        <f t="shared" si="893"/>
        <v>457.18080000000003</v>
      </c>
      <c r="I19075" s="12" t="str">
        <f>VLOOKUP(C19075,Customers[[New Cust Id]:[City]],5,TRUE)</f>
        <v>Sydney</v>
      </c>
      <c r="J19075" s="12" t="str">
        <f t="shared" si="891"/>
        <v>February</v>
      </c>
      <c r="K19075" s="12"/>
      <c r="L19075" s="12"/>
      <c r="M19075" s="12"/>
      <c r="N19075" s="12"/>
      <c r="O19075" s="12"/>
      <c r="P19075" s="12"/>
      <c r="Q19075" s="12"/>
      <c r="R19075" s="12"/>
      <c r="S19075" s="12"/>
      <c r="U19075">
        <v>608</v>
      </c>
      <c r="W19075">
        <v>1005604</v>
      </c>
      <c r="X19075">
        <v>608</v>
      </c>
    </row>
    <row r="19076" spans="1:24" x14ac:dyDescent="0.3">
      <c r="A19076" s="2">
        <v>45019</v>
      </c>
      <c r="B19076">
        <v>1000120</v>
      </c>
      <c r="C19076" s="12">
        <v>120</v>
      </c>
      <c r="D19076" s="12" t="s">
        <v>9</v>
      </c>
      <c r="E19076" s="12">
        <f t="shared" si="892"/>
        <v>48.544954979383412</v>
      </c>
      <c r="F19076" s="12">
        <v>291.54710400000005</v>
      </c>
      <c r="G19076" s="12">
        <v>566.60547840000015</v>
      </c>
      <c r="H19076" s="12">
        <f t="shared" si="893"/>
        <v>275.0583744000001</v>
      </c>
      <c r="I19076" s="12" t="str">
        <f>VLOOKUP(C19076,Customers[[New Cust Id]:[City]],5,TRUE)</f>
        <v>London</v>
      </c>
      <c r="J19076" s="12" t="str">
        <f t="shared" ref="J19076:J19139" si="894">TEXT(A19076,"mmmm")</f>
        <v>April</v>
      </c>
      <c r="K19076" s="12"/>
      <c r="L19076" s="12"/>
      <c r="M19076" s="12"/>
      <c r="N19076" s="12"/>
      <c r="O19076" s="12"/>
      <c r="P19076" s="12"/>
      <c r="Q19076" s="12"/>
      <c r="R19076" s="12"/>
      <c r="S19076" s="12"/>
      <c r="U19076">
        <v>120</v>
      </c>
      <c r="W19076">
        <v>1000120</v>
      </c>
      <c r="X19076">
        <v>120</v>
      </c>
    </row>
    <row r="19077" spans="1:24" x14ac:dyDescent="0.3">
      <c r="A19077" s="2">
        <v>45281</v>
      </c>
      <c r="B19077">
        <v>1003094</v>
      </c>
      <c r="C19077" s="12">
        <v>1963</v>
      </c>
      <c r="D19077" s="12" t="s">
        <v>9</v>
      </c>
      <c r="E19077" s="12">
        <f t="shared" ref="E19077:E19140" si="895">(H19077/G19077)*100</f>
        <v>69.993045848032736</v>
      </c>
      <c r="F19077" s="12">
        <v>170.18240000000003</v>
      </c>
      <c r="G19077" s="12">
        <v>567.14320000000009</v>
      </c>
      <c r="H19077" s="12">
        <f t="shared" ref="H19077:H19140" si="896">(G19077-F19077)</f>
        <v>396.96080000000006</v>
      </c>
      <c r="I19077" s="12" t="str">
        <f>VLOOKUP(C19077,Customers[[New Cust Id]:[City]],5,TRUE)</f>
        <v>Brisbane</v>
      </c>
      <c r="J19077" s="12" t="str">
        <f t="shared" si="894"/>
        <v>December</v>
      </c>
      <c r="K19077" s="12"/>
      <c r="L19077" s="12"/>
      <c r="M19077" s="12"/>
      <c r="N19077" s="12"/>
      <c r="O19077" s="12"/>
      <c r="P19077" s="12"/>
      <c r="Q19077" s="12"/>
      <c r="R19077" s="12"/>
      <c r="S19077" s="12"/>
      <c r="U19077">
        <v>1963</v>
      </c>
      <c r="W19077">
        <v>1003094</v>
      </c>
      <c r="X19077">
        <v>1963</v>
      </c>
    </row>
    <row r="19078" spans="1:24" x14ac:dyDescent="0.3">
      <c r="A19078" s="2">
        <v>45010</v>
      </c>
      <c r="B19078">
        <v>1002831</v>
      </c>
      <c r="C19078" s="12">
        <v>2831</v>
      </c>
      <c r="D19078" s="12" t="s">
        <v>6</v>
      </c>
      <c r="E19078" s="12">
        <f t="shared" si="895"/>
        <v>76.370855696059692</v>
      </c>
      <c r="F19078" s="12">
        <v>134.01600000000002</v>
      </c>
      <c r="G19078" s="12">
        <v>567.1640000000001</v>
      </c>
      <c r="H19078" s="12">
        <f t="shared" si="896"/>
        <v>433.14800000000008</v>
      </c>
      <c r="I19078" s="12" t="str">
        <f>VLOOKUP(C19078,Customers[[New Cust Id]:[City]],5,TRUE)</f>
        <v>Brisbane</v>
      </c>
      <c r="J19078" s="12" t="str">
        <f t="shared" si="894"/>
        <v>March</v>
      </c>
      <c r="K19078" s="12"/>
      <c r="L19078" s="12"/>
      <c r="M19078" s="12"/>
      <c r="N19078" s="12"/>
      <c r="O19078" s="12"/>
      <c r="P19078" s="12"/>
      <c r="Q19078" s="12"/>
      <c r="R19078" s="12"/>
      <c r="S19078" s="12"/>
      <c r="U19078">
        <v>2831</v>
      </c>
      <c r="W19078">
        <v>1002831</v>
      </c>
      <c r="X19078">
        <v>2831</v>
      </c>
    </row>
    <row r="19079" spans="1:24" x14ac:dyDescent="0.3">
      <c r="A19079" s="2">
        <v>45036</v>
      </c>
      <c r="B19079">
        <v>1005981</v>
      </c>
      <c r="C19079" s="12">
        <v>1300</v>
      </c>
      <c r="D19079" s="12" t="s">
        <v>8</v>
      </c>
      <c r="E19079" s="12">
        <f t="shared" si="895"/>
        <v>97.815379474718256</v>
      </c>
      <c r="F19079" s="12">
        <v>12.396000000000001</v>
      </c>
      <c r="G19079" s="12">
        <v>567.4212</v>
      </c>
      <c r="H19079" s="12">
        <f t="shared" si="896"/>
        <v>555.02520000000004</v>
      </c>
      <c r="I19079" s="12" t="str">
        <f>VLOOKUP(C19079,Customers[[New Cust Id]:[City]],5,TRUE)</f>
        <v>Chicago</v>
      </c>
      <c r="J19079" s="12" t="str">
        <f t="shared" si="894"/>
        <v>April</v>
      </c>
      <c r="K19079" s="12"/>
      <c r="L19079" s="12"/>
      <c r="M19079" s="12"/>
      <c r="N19079" s="12"/>
      <c r="O19079" s="12"/>
      <c r="P19079" s="12"/>
      <c r="Q19079" s="12"/>
      <c r="R19079" s="12"/>
      <c r="S19079" s="12"/>
      <c r="U19079">
        <v>1300</v>
      </c>
      <c r="W19079">
        <v>1005981</v>
      </c>
      <c r="X19079">
        <v>1300</v>
      </c>
    </row>
    <row r="19080" spans="1:24" x14ac:dyDescent="0.3">
      <c r="A19080" s="2">
        <v>45176</v>
      </c>
      <c r="B19080">
        <v>1006061</v>
      </c>
      <c r="C19080" s="12">
        <v>1856</v>
      </c>
      <c r="D19080" s="12" t="s">
        <v>14</v>
      </c>
      <c r="E19080" s="12">
        <f t="shared" si="895"/>
        <v>88.685653620273612</v>
      </c>
      <c r="F19080" s="12">
        <v>64.200000000000017</v>
      </c>
      <c r="G19080" s="12">
        <v>567.4212</v>
      </c>
      <c r="H19080" s="12">
        <f t="shared" si="896"/>
        <v>503.22119999999995</v>
      </c>
      <c r="I19080" s="12" t="str">
        <f>VLOOKUP(C19080,Customers[[New Cust Id]:[City]],5,TRUE)</f>
        <v>Delhi</v>
      </c>
      <c r="J19080" s="12" t="str">
        <f t="shared" si="894"/>
        <v>September</v>
      </c>
      <c r="K19080" s="12"/>
      <c r="L19080" s="12"/>
      <c r="M19080" s="12"/>
      <c r="N19080" s="12"/>
      <c r="O19080" s="12"/>
      <c r="P19080" s="12"/>
      <c r="Q19080" s="12"/>
      <c r="R19080" s="12"/>
      <c r="S19080" s="12"/>
      <c r="U19080">
        <v>1856</v>
      </c>
      <c r="W19080">
        <v>1006061</v>
      </c>
      <c r="X19080">
        <v>1856</v>
      </c>
    </row>
    <row r="19081" spans="1:24" x14ac:dyDescent="0.3">
      <c r="A19081" s="2">
        <v>44993</v>
      </c>
      <c r="B19081">
        <v>1006047</v>
      </c>
      <c r="C19081" s="12">
        <v>1942</v>
      </c>
      <c r="D19081" s="12" t="s">
        <v>8</v>
      </c>
      <c r="E19081" s="12">
        <f t="shared" si="895"/>
        <v>84.735854071014629</v>
      </c>
      <c r="F19081" s="12">
        <v>86.611999999999995</v>
      </c>
      <c r="G19081" s="12">
        <v>567.4212</v>
      </c>
      <c r="H19081" s="12">
        <f t="shared" si="896"/>
        <v>480.80920000000003</v>
      </c>
      <c r="I19081" s="12" t="str">
        <f>VLOOKUP(C19081,Customers[[New Cust Id]:[City]],5,TRUE)</f>
        <v>Bangalore</v>
      </c>
      <c r="J19081" s="12" t="str">
        <f t="shared" si="894"/>
        <v>March</v>
      </c>
      <c r="K19081" s="12"/>
      <c r="L19081" s="12"/>
      <c r="M19081" s="12"/>
      <c r="N19081" s="12"/>
      <c r="O19081" s="12"/>
      <c r="P19081" s="12"/>
      <c r="Q19081" s="12"/>
      <c r="R19081" s="12"/>
      <c r="S19081" s="12"/>
      <c r="U19081">
        <v>1942</v>
      </c>
      <c r="W19081">
        <v>1006047</v>
      </c>
      <c r="X19081">
        <v>1942</v>
      </c>
    </row>
    <row r="19082" spans="1:24" x14ac:dyDescent="0.3">
      <c r="A19082" s="2">
        <v>45225</v>
      </c>
      <c r="B19082">
        <v>1000338</v>
      </c>
      <c r="C19082" s="12">
        <v>338</v>
      </c>
      <c r="D19082" s="12" t="s">
        <v>15</v>
      </c>
      <c r="E19082" s="12">
        <f t="shared" si="895"/>
        <v>11.891672589668122</v>
      </c>
      <c r="F19082" s="12">
        <v>500.32070400000003</v>
      </c>
      <c r="G19082" s="12">
        <v>567.84723840000026</v>
      </c>
      <c r="H19082" s="12">
        <f t="shared" si="896"/>
        <v>67.52653440000023</v>
      </c>
      <c r="I19082" s="12" t="str">
        <f>VLOOKUP(C19082,Customers[[New Cust Id]:[City]],5,TRUE)</f>
        <v>Melbourne</v>
      </c>
      <c r="J19082" s="12" t="str">
        <f t="shared" si="894"/>
        <v>October</v>
      </c>
      <c r="K19082" s="12"/>
      <c r="L19082" s="12"/>
      <c r="M19082" s="12"/>
      <c r="N19082" s="12"/>
      <c r="O19082" s="12"/>
      <c r="P19082" s="12"/>
      <c r="Q19082" s="12"/>
      <c r="R19082" s="12"/>
      <c r="S19082" s="12"/>
      <c r="U19082">
        <v>338</v>
      </c>
      <c r="W19082">
        <v>1000338</v>
      </c>
      <c r="X19082">
        <v>338</v>
      </c>
    </row>
    <row r="19083" spans="1:24" x14ac:dyDescent="0.3">
      <c r="A19083" s="2">
        <v>45004</v>
      </c>
      <c r="B19083">
        <v>1000289</v>
      </c>
      <c r="C19083" s="12">
        <v>289</v>
      </c>
      <c r="D19083" s="12" t="s">
        <v>9</v>
      </c>
      <c r="E19083" s="12">
        <f t="shared" si="895"/>
        <v>20.113065985024836</v>
      </c>
      <c r="F19083" s="12">
        <v>453.63993600000015</v>
      </c>
      <c r="G19083" s="12">
        <v>567.85248000000013</v>
      </c>
      <c r="H19083" s="12">
        <f t="shared" si="896"/>
        <v>114.21254399999998</v>
      </c>
      <c r="I19083" s="12" t="str">
        <f>VLOOKUP(C19083,Customers[[New Cust Id]:[City]],5,TRUE)</f>
        <v>Mumbai</v>
      </c>
      <c r="J19083" s="12" t="str">
        <f t="shared" si="894"/>
        <v>March</v>
      </c>
      <c r="K19083" s="12"/>
      <c r="L19083" s="12"/>
      <c r="M19083" s="12"/>
      <c r="N19083" s="12"/>
      <c r="O19083" s="12"/>
      <c r="P19083" s="12"/>
      <c r="Q19083" s="12"/>
      <c r="R19083" s="12"/>
      <c r="S19083" s="12"/>
      <c r="U19083">
        <v>289</v>
      </c>
      <c r="W19083">
        <v>1000289</v>
      </c>
      <c r="X19083">
        <v>289</v>
      </c>
    </row>
    <row r="19084" spans="1:24" x14ac:dyDescent="0.3">
      <c r="A19084" s="2">
        <v>44931</v>
      </c>
      <c r="B19084">
        <v>1005812</v>
      </c>
      <c r="C19084" s="12">
        <v>613</v>
      </c>
      <c r="D19084" s="12" t="s">
        <v>6</v>
      </c>
      <c r="E19084" s="12">
        <f t="shared" si="895"/>
        <v>93.330489852856928</v>
      </c>
      <c r="F19084" s="12">
        <v>37.904000000000003</v>
      </c>
      <c r="G19084" s="12">
        <v>568.31759999999997</v>
      </c>
      <c r="H19084" s="12">
        <f t="shared" si="896"/>
        <v>530.41359999999997</v>
      </c>
      <c r="I19084" s="12" t="str">
        <f>VLOOKUP(C19084,Customers[[New Cust Id]:[City]],5,TRUE)</f>
        <v>Melbourne</v>
      </c>
      <c r="J19084" s="12" t="str">
        <f t="shared" si="894"/>
        <v>January</v>
      </c>
      <c r="K19084" s="12"/>
      <c r="L19084" s="12"/>
      <c r="M19084" s="12"/>
      <c r="N19084" s="12"/>
      <c r="O19084" s="12"/>
      <c r="P19084" s="12"/>
      <c r="Q19084" s="12"/>
      <c r="R19084" s="12"/>
      <c r="S19084" s="12"/>
      <c r="U19084">
        <v>613</v>
      </c>
      <c r="W19084">
        <v>1005812</v>
      </c>
      <c r="X19084">
        <v>613</v>
      </c>
    </row>
    <row r="19085" spans="1:24" x14ac:dyDescent="0.3">
      <c r="A19085" s="2">
        <v>45026</v>
      </c>
      <c r="B19085">
        <v>1005955</v>
      </c>
      <c r="C19085" s="12">
        <v>91</v>
      </c>
      <c r="D19085" s="12" t="s">
        <v>14</v>
      </c>
      <c r="E19085" s="12">
        <f t="shared" si="895"/>
        <v>92.356386640146269</v>
      </c>
      <c r="F19085" s="12">
        <v>43.440000000000005</v>
      </c>
      <c r="G19085" s="12">
        <v>568.31759999999997</v>
      </c>
      <c r="H19085" s="12">
        <f t="shared" si="896"/>
        <v>524.87759999999992</v>
      </c>
      <c r="I19085" s="12" t="str">
        <f>VLOOKUP(C19085,Customers[[New Cust Id]:[City]],5,TRUE)</f>
        <v>Chicago</v>
      </c>
      <c r="J19085" s="12" t="str">
        <f t="shared" si="894"/>
        <v>April</v>
      </c>
      <c r="K19085" s="12"/>
      <c r="L19085" s="12"/>
      <c r="M19085" s="12"/>
      <c r="N19085" s="12"/>
      <c r="O19085" s="12"/>
      <c r="P19085" s="12"/>
      <c r="Q19085" s="12"/>
      <c r="R19085" s="12"/>
      <c r="S19085" s="12"/>
      <c r="U19085">
        <v>91</v>
      </c>
      <c r="W19085">
        <v>1005955</v>
      </c>
      <c r="X19085">
        <v>91</v>
      </c>
    </row>
    <row r="19086" spans="1:24" x14ac:dyDescent="0.3">
      <c r="A19086" s="2">
        <v>44961</v>
      </c>
      <c r="B19086">
        <v>1005441</v>
      </c>
      <c r="C19086" s="12">
        <v>2425</v>
      </c>
      <c r="D19086" s="12" t="s">
        <v>13</v>
      </c>
      <c r="E19086" s="12">
        <f t="shared" si="895"/>
        <v>89.322167745640812</v>
      </c>
      <c r="F19086" s="12">
        <v>60.684000000000012</v>
      </c>
      <c r="G19086" s="12">
        <v>568.31759999999997</v>
      </c>
      <c r="H19086" s="12">
        <f t="shared" si="896"/>
        <v>507.63359999999994</v>
      </c>
      <c r="I19086" s="12" t="str">
        <f>VLOOKUP(C19086,Customers[[New Cust Id]:[City]],5,TRUE)</f>
        <v>New York</v>
      </c>
      <c r="J19086" s="12" t="str">
        <f t="shared" si="894"/>
        <v>February</v>
      </c>
      <c r="K19086" s="12"/>
      <c r="L19086" s="12"/>
      <c r="M19086" s="12"/>
      <c r="N19086" s="12"/>
      <c r="O19086" s="12"/>
      <c r="P19086" s="12"/>
      <c r="Q19086" s="12"/>
      <c r="R19086" s="12"/>
      <c r="S19086" s="12"/>
      <c r="U19086">
        <v>2425</v>
      </c>
      <c r="W19086">
        <v>1005441</v>
      </c>
      <c r="X19086">
        <v>2425</v>
      </c>
    </row>
    <row r="19087" spans="1:24" x14ac:dyDescent="0.3">
      <c r="A19087" s="2">
        <v>45077</v>
      </c>
      <c r="B19087">
        <v>1005698</v>
      </c>
      <c r="C19087" s="12">
        <v>986</v>
      </c>
      <c r="D19087" s="12" t="s">
        <v>8</v>
      </c>
      <c r="E19087" s="12">
        <f t="shared" si="895"/>
        <v>89.487960591271474</v>
      </c>
      <c r="F19087" s="12">
        <v>59.835999999999999</v>
      </c>
      <c r="G19087" s="12">
        <v>569.21400000000006</v>
      </c>
      <c r="H19087" s="12">
        <f t="shared" si="896"/>
        <v>509.37800000000004</v>
      </c>
      <c r="I19087" s="12" t="str">
        <f>VLOOKUP(C19087,Customers[[New Cust Id]:[City]],5,TRUE)</f>
        <v>Manchester</v>
      </c>
      <c r="J19087" s="12" t="str">
        <f t="shared" si="894"/>
        <v>May</v>
      </c>
      <c r="K19087" s="12"/>
      <c r="L19087" s="12"/>
      <c r="M19087" s="12"/>
      <c r="N19087" s="12"/>
      <c r="O19087" s="12"/>
      <c r="P19087" s="12"/>
      <c r="Q19087" s="12"/>
      <c r="R19087" s="12"/>
      <c r="S19087" s="12"/>
      <c r="U19087">
        <v>986</v>
      </c>
      <c r="W19087">
        <v>1005698</v>
      </c>
      <c r="X19087">
        <v>986</v>
      </c>
    </row>
    <row r="19088" spans="1:24" x14ac:dyDescent="0.3">
      <c r="A19088" s="2">
        <v>44940</v>
      </c>
      <c r="B19088">
        <v>1005961</v>
      </c>
      <c r="C19088" s="12">
        <v>1295</v>
      </c>
      <c r="D19088" s="12" t="s">
        <v>10</v>
      </c>
      <c r="E19088" s="12">
        <f t="shared" si="895"/>
        <v>94.218407354579242</v>
      </c>
      <c r="F19088" s="12">
        <v>32.920000000000016</v>
      </c>
      <c r="G19088" s="12">
        <v>569.39328</v>
      </c>
      <c r="H19088" s="12">
        <f t="shared" si="896"/>
        <v>536.47327999999993</v>
      </c>
      <c r="I19088" s="12" t="str">
        <f>VLOOKUP(C19088,Customers[[New Cust Id]:[City]],5,TRUE)</f>
        <v>Bangalore</v>
      </c>
      <c r="J19088" s="12" t="str">
        <f t="shared" si="894"/>
        <v>January</v>
      </c>
      <c r="K19088" s="12"/>
      <c r="L19088" s="12"/>
      <c r="M19088" s="12"/>
      <c r="N19088" s="12"/>
      <c r="O19088" s="12"/>
      <c r="P19088" s="12"/>
      <c r="Q19088" s="12"/>
      <c r="R19088" s="12"/>
      <c r="S19088" s="12"/>
      <c r="U19088">
        <v>1295</v>
      </c>
      <c r="W19088">
        <v>1005961</v>
      </c>
      <c r="X19088">
        <v>1295</v>
      </c>
    </row>
    <row r="19089" spans="1:24" x14ac:dyDescent="0.3">
      <c r="A19089" s="2">
        <v>44948</v>
      </c>
      <c r="B19089">
        <v>1003696</v>
      </c>
      <c r="C19089" s="12">
        <v>1083</v>
      </c>
      <c r="D19089" s="12" t="s">
        <v>15</v>
      </c>
      <c r="E19089" s="12">
        <f t="shared" si="895"/>
        <v>52.3963654141169</v>
      </c>
      <c r="F19089" s="12">
        <v>271.08480000000003</v>
      </c>
      <c r="G19089" s="12">
        <v>569.46240000000012</v>
      </c>
      <c r="H19089" s="12">
        <f t="shared" si="896"/>
        <v>298.37760000000009</v>
      </c>
      <c r="I19089" s="12" t="str">
        <f>VLOOKUP(C19089,Customers[[New Cust Id]:[City]],5,TRUE)</f>
        <v>Melbourne</v>
      </c>
      <c r="J19089" s="12" t="str">
        <f t="shared" si="894"/>
        <v>January</v>
      </c>
      <c r="K19089" s="12"/>
      <c r="L19089" s="12"/>
      <c r="M19089" s="12"/>
      <c r="N19089" s="12"/>
      <c r="O19089" s="12"/>
      <c r="P19089" s="12"/>
      <c r="Q19089" s="12"/>
      <c r="R19089" s="12"/>
      <c r="S19089" s="12"/>
      <c r="U19089">
        <v>1083</v>
      </c>
      <c r="W19089">
        <v>1003696</v>
      </c>
      <c r="X19089">
        <v>1083</v>
      </c>
    </row>
    <row r="19090" spans="1:24" x14ac:dyDescent="0.3">
      <c r="A19090" s="2">
        <v>45278</v>
      </c>
      <c r="B19090">
        <v>1002502</v>
      </c>
      <c r="C19090" s="12">
        <v>2502</v>
      </c>
      <c r="D19090" s="12" t="s">
        <v>7</v>
      </c>
      <c r="E19090" s="12">
        <f t="shared" si="895"/>
        <v>82.156620230826789</v>
      </c>
      <c r="F19090" s="12">
        <v>101.68000000000002</v>
      </c>
      <c r="G19090" s="12">
        <v>569.84720000000016</v>
      </c>
      <c r="H19090" s="12">
        <f t="shared" si="896"/>
        <v>468.16720000000015</v>
      </c>
      <c r="I19090" s="12" t="str">
        <f>VLOOKUP(C19090,Customers[[New Cust Id]:[City]],5,TRUE)</f>
        <v>London</v>
      </c>
      <c r="J19090" s="12" t="str">
        <f t="shared" si="894"/>
        <v>December</v>
      </c>
      <c r="K19090" s="12"/>
      <c r="L19090" s="12"/>
      <c r="M19090" s="12"/>
      <c r="N19090" s="12"/>
      <c r="O19090" s="12"/>
      <c r="P19090" s="12"/>
      <c r="Q19090" s="12"/>
      <c r="R19090" s="12"/>
      <c r="S19090" s="12"/>
      <c r="U19090">
        <v>2502</v>
      </c>
      <c r="W19090">
        <v>1002502</v>
      </c>
      <c r="X19090">
        <v>2502</v>
      </c>
    </row>
    <row r="19091" spans="1:24" x14ac:dyDescent="0.3">
      <c r="A19091" s="2">
        <v>45096</v>
      </c>
      <c r="B19091">
        <v>1003807</v>
      </c>
      <c r="C19091" s="12">
        <v>1368</v>
      </c>
      <c r="D19091" s="12" t="s">
        <v>13</v>
      </c>
      <c r="E19091" s="12">
        <f t="shared" si="895"/>
        <v>86.358325396636147</v>
      </c>
      <c r="F19091" s="12">
        <v>77.8048</v>
      </c>
      <c r="G19091" s="12">
        <v>570.34640000000013</v>
      </c>
      <c r="H19091" s="12">
        <f t="shared" si="896"/>
        <v>492.54160000000013</v>
      </c>
      <c r="I19091" s="12" t="str">
        <f>VLOOKUP(C19091,Customers[[New Cust Id]:[City]],5,TRUE)</f>
        <v>Delhi</v>
      </c>
      <c r="J19091" s="12" t="str">
        <f t="shared" si="894"/>
        <v>June</v>
      </c>
      <c r="K19091" s="12"/>
      <c r="L19091" s="12"/>
      <c r="M19091" s="12"/>
      <c r="N19091" s="12"/>
      <c r="O19091" s="12"/>
      <c r="P19091" s="12"/>
      <c r="Q19091" s="12"/>
      <c r="R19091" s="12"/>
      <c r="S19091" s="12"/>
      <c r="U19091">
        <v>1368</v>
      </c>
      <c r="W19091">
        <v>1003807</v>
      </c>
      <c r="X19091">
        <v>1368</v>
      </c>
    </row>
    <row r="19092" spans="1:24" x14ac:dyDescent="0.3">
      <c r="A19092" s="2">
        <v>45017</v>
      </c>
      <c r="B19092">
        <v>1000276</v>
      </c>
      <c r="C19092" s="12">
        <v>276</v>
      </c>
      <c r="D19092" s="12" t="s">
        <v>10</v>
      </c>
      <c r="E19092" s="12">
        <f t="shared" si="895"/>
        <v>47.943778896399309</v>
      </c>
      <c r="F19092" s="12">
        <v>297.13574400000005</v>
      </c>
      <c r="G19092" s="12">
        <v>570.79776000000004</v>
      </c>
      <c r="H19092" s="12">
        <f t="shared" si="896"/>
        <v>273.66201599999999</v>
      </c>
      <c r="I19092" s="12" t="str">
        <f>VLOOKUP(C19092,Customers[[New Cust Id]:[City]],5,TRUE)</f>
        <v>Chicago</v>
      </c>
      <c r="J19092" s="12" t="str">
        <f t="shared" si="894"/>
        <v>April</v>
      </c>
      <c r="K19092" s="12"/>
      <c r="L19092" s="12"/>
      <c r="M19092" s="12"/>
      <c r="N19092" s="12"/>
      <c r="O19092" s="12"/>
      <c r="P19092" s="12"/>
      <c r="Q19092" s="12"/>
      <c r="R19092" s="12"/>
      <c r="S19092" s="12"/>
      <c r="U19092">
        <v>276</v>
      </c>
      <c r="W19092">
        <v>1000276</v>
      </c>
      <c r="X19092">
        <v>276</v>
      </c>
    </row>
    <row r="19093" spans="1:24" x14ac:dyDescent="0.3">
      <c r="A19093" s="2">
        <v>45013</v>
      </c>
      <c r="B19093">
        <v>1005944</v>
      </c>
      <c r="C19093" s="12">
        <v>473</v>
      </c>
      <c r="D19093" s="12" t="s">
        <v>7</v>
      </c>
      <c r="E19093" s="12">
        <f t="shared" si="895"/>
        <v>95.607079350343867</v>
      </c>
      <c r="F19093" s="12">
        <v>25.076000000000001</v>
      </c>
      <c r="G19093" s="12">
        <v>570.82752000000005</v>
      </c>
      <c r="H19093" s="12">
        <f t="shared" si="896"/>
        <v>545.75152000000003</v>
      </c>
      <c r="I19093" s="12" t="str">
        <f>VLOOKUP(C19093,Customers[[New Cust Id]:[City]],5,TRUE)</f>
        <v>Chicago</v>
      </c>
      <c r="J19093" s="12" t="str">
        <f t="shared" si="894"/>
        <v>March</v>
      </c>
      <c r="K19093" s="12"/>
      <c r="L19093" s="12"/>
      <c r="M19093" s="12"/>
      <c r="N19093" s="12"/>
      <c r="O19093" s="12"/>
      <c r="P19093" s="12"/>
      <c r="Q19093" s="12"/>
      <c r="R19093" s="12"/>
      <c r="S19093" s="12"/>
      <c r="U19093">
        <v>473</v>
      </c>
      <c r="W19093">
        <v>1005944</v>
      </c>
      <c r="X19093">
        <v>473</v>
      </c>
    </row>
    <row r="19094" spans="1:24" x14ac:dyDescent="0.3">
      <c r="A19094" s="2">
        <v>45241</v>
      </c>
      <c r="B19094">
        <v>1005724</v>
      </c>
      <c r="C19094" s="12">
        <v>488</v>
      </c>
      <c r="D19094" s="12" t="s">
        <v>13</v>
      </c>
      <c r="E19094" s="12">
        <f t="shared" si="895"/>
        <v>77.053664126074366</v>
      </c>
      <c r="F19094" s="12">
        <v>130.98400000000004</v>
      </c>
      <c r="G19094" s="12">
        <v>570.82752000000005</v>
      </c>
      <c r="H19094" s="12">
        <f t="shared" si="896"/>
        <v>439.84352000000001</v>
      </c>
      <c r="I19094" s="12" t="str">
        <f>VLOOKUP(C19094,Customers[[New Cust Id]:[City]],5,TRUE)</f>
        <v>Chicago</v>
      </c>
      <c r="J19094" s="12" t="str">
        <f t="shared" si="894"/>
        <v>November</v>
      </c>
      <c r="K19094" s="12"/>
      <c r="L19094" s="12"/>
      <c r="M19094" s="12"/>
      <c r="N19094" s="12"/>
      <c r="O19094" s="12"/>
      <c r="P19094" s="12"/>
      <c r="Q19094" s="12"/>
      <c r="R19094" s="12"/>
      <c r="S19094" s="12"/>
      <c r="U19094">
        <v>488</v>
      </c>
      <c r="W19094">
        <v>1005724</v>
      </c>
      <c r="X19094">
        <v>488</v>
      </c>
    </row>
    <row r="19095" spans="1:24" x14ac:dyDescent="0.3">
      <c r="A19095" s="2">
        <v>45210</v>
      </c>
      <c r="B19095">
        <v>1000396</v>
      </c>
      <c r="C19095" s="12">
        <v>396</v>
      </c>
      <c r="D19095" s="12" t="s">
        <v>6</v>
      </c>
      <c r="E19095" s="12">
        <f t="shared" si="895"/>
        <v>53.443124083686946</v>
      </c>
      <c r="F19095" s="12">
        <v>265.78348800000009</v>
      </c>
      <c r="G19095" s="12">
        <v>570.87912960000017</v>
      </c>
      <c r="H19095" s="12">
        <f t="shared" si="896"/>
        <v>305.09564160000008</v>
      </c>
      <c r="I19095" s="12" t="str">
        <f>VLOOKUP(C19095,Customers[[New Cust Id]:[City]],5,TRUE)</f>
        <v>London</v>
      </c>
      <c r="J19095" s="12" t="str">
        <f t="shared" si="894"/>
        <v>October</v>
      </c>
      <c r="K19095" s="12"/>
      <c r="L19095" s="12"/>
      <c r="M19095" s="12"/>
      <c r="N19095" s="12"/>
      <c r="O19095" s="12"/>
      <c r="P19095" s="12"/>
      <c r="Q19095" s="12"/>
      <c r="R19095" s="12"/>
      <c r="S19095" s="12"/>
      <c r="U19095">
        <v>396</v>
      </c>
      <c r="W19095">
        <v>1000396</v>
      </c>
      <c r="X19095">
        <v>396</v>
      </c>
    </row>
    <row r="19096" spans="1:24" x14ac:dyDescent="0.3">
      <c r="A19096" s="2">
        <v>45019</v>
      </c>
      <c r="B19096">
        <v>1005652</v>
      </c>
      <c r="C19096" s="12">
        <v>947</v>
      </c>
      <c r="D19096" s="12" t="s">
        <v>10</v>
      </c>
      <c r="E19096" s="12">
        <f t="shared" si="895"/>
        <v>90.355981750129772</v>
      </c>
      <c r="F19096" s="12">
        <v>55.067999999999998</v>
      </c>
      <c r="G19096" s="12">
        <v>571.0068</v>
      </c>
      <c r="H19096" s="12">
        <f t="shared" si="896"/>
        <v>515.93880000000001</v>
      </c>
      <c r="I19096" s="12" t="str">
        <f>VLOOKUP(C19096,Customers[[New Cust Id]:[City]],5,TRUE)</f>
        <v>Bangalore</v>
      </c>
      <c r="J19096" s="12" t="str">
        <f t="shared" si="894"/>
        <v>April</v>
      </c>
      <c r="K19096" s="12"/>
      <c r="L19096" s="12"/>
      <c r="M19096" s="12"/>
      <c r="N19096" s="12"/>
      <c r="O19096" s="12"/>
      <c r="P19096" s="12"/>
      <c r="Q19096" s="12"/>
      <c r="R19096" s="12"/>
      <c r="S19096" s="12"/>
      <c r="U19096">
        <v>947</v>
      </c>
      <c r="W19096">
        <v>1005652</v>
      </c>
      <c r="X19096">
        <v>947</v>
      </c>
    </row>
    <row r="19097" spans="1:24" x14ac:dyDescent="0.3">
      <c r="A19097" s="2">
        <v>45124</v>
      </c>
      <c r="B19097">
        <v>1005622</v>
      </c>
      <c r="C19097" s="12">
        <v>2415</v>
      </c>
      <c r="D19097" s="12" t="s">
        <v>10</v>
      </c>
      <c r="E19097" s="12">
        <f t="shared" si="895"/>
        <v>88.705563576475797</v>
      </c>
      <c r="F19097" s="12">
        <v>64.492000000000004</v>
      </c>
      <c r="G19097" s="12">
        <v>571.0068</v>
      </c>
      <c r="H19097" s="12">
        <f t="shared" si="896"/>
        <v>506.51479999999998</v>
      </c>
      <c r="I19097" s="12" t="str">
        <f>VLOOKUP(C19097,Customers[[New Cust Id]:[City]],5,TRUE)</f>
        <v>Mumbai</v>
      </c>
      <c r="J19097" s="12" t="str">
        <f t="shared" si="894"/>
        <v>July</v>
      </c>
      <c r="K19097" s="12"/>
      <c r="L19097" s="12"/>
      <c r="M19097" s="12"/>
      <c r="N19097" s="12"/>
      <c r="O19097" s="12"/>
      <c r="P19097" s="12"/>
      <c r="Q19097" s="12"/>
      <c r="R19097" s="12"/>
      <c r="S19097" s="12"/>
      <c r="U19097">
        <v>2415</v>
      </c>
      <c r="W19097">
        <v>1005622</v>
      </c>
      <c r="X19097">
        <v>2415</v>
      </c>
    </row>
    <row r="19098" spans="1:24" x14ac:dyDescent="0.3">
      <c r="A19098" s="2">
        <v>44937</v>
      </c>
      <c r="B19098">
        <v>1002968</v>
      </c>
      <c r="C19098" s="12">
        <v>1038</v>
      </c>
      <c r="D19098" s="12" t="s">
        <v>9</v>
      </c>
      <c r="E19098" s="12">
        <f t="shared" si="895"/>
        <v>61.016939658069859</v>
      </c>
      <c r="F19098" s="12">
        <v>222.69120000000004</v>
      </c>
      <c r="G19098" s="12">
        <v>571.25120000000004</v>
      </c>
      <c r="H19098" s="12">
        <f t="shared" si="896"/>
        <v>348.56</v>
      </c>
      <c r="I19098" s="12" t="str">
        <f>VLOOKUP(C19098,Customers[[New Cust Id]:[City]],5,TRUE)</f>
        <v>Los Angeles</v>
      </c>
      <c r="J19098" s="12" t="str">
        <f t="shared" si="894"/>
        <v>January</v>
      </c>
      <c r="K19098" s="12"/>
      <c r="L19098" s="12"/>
      <c r="M19098" s="12"/>
      <c r="N19098" s="12"/>
      <c r="O19098" s="12"/>
      <c r="P19098" s="12"/>
      <c r="Q19098" s="12"/>
      <c r="R19098" s="12"/>
      <c r="S19098" s="12"/>
      <c r="U19098">
        <v>1038</v>
      </c>
      <c r="W19098">
        <v>1002968</v>
      </c>
      <c r="X19098">
        <v>1038</v>
      </c>
    </row>
    <row r="19099" spans="1:24" x14ac:dyDescent="0.3">
      <c r="A19099" s="2">
        <v>44989</v>
      </c>
      <c r="B19099">
        <v>1003211</v>
      </c>
      <c r="C19099" s="12">
        <v>2343</v>
      </c>
      <c r="D19099" s="12" t="s">
        <v>9</v>
      </c>
      <c r="E19099" s="12">
        <f t="shared" si="895"/>
        <v>80.689929349644373</v>
      </c>
      <c r="F19099" s="12">
        <v>110.35520000000002</v>
      </c>
      <c r="G19099" s="12">
        <v>571.49040000000014</v>
      </c>
      <c r="H19099" s="12">
        <f t="shared" si="896"/>
        <v>461.13520000000011</v>
      </c>
      <c r="I19099" s="12" t="str">
        <f>VLOOKUP(C19099,Customers[[New Cust Id]:[City]],5,TRUE)</f>
        <v>Sydney</v>
      </c>
      <c r="J19099" s="12" t="str">
        <f t="shared" si="894"/>
        <v>March</v>
      </c>
      <c r="K19099" s="12"/>
      <c r="L19099" s="12"/>
      <c r="M19099" s="12"/>
      <c r="N19099" s="12"/>
      <c r="O19099" s="12"/>
      <c r="P19099" s="12"/>
      <c r="Q19099" s="12"/>
      <c r="R19099" s="12"/>
      <c r="S19099" s="12"/>
      <c r="U19099">
        <v>2343</v>
      </c>
      <c r="W19099">
        <v>1003211</v>
      </c>
      <c r="X19099">
        <v>2343</v>
      </c>
    </row>
    <row r="19100" spans="1:24" x14ac:dyDescent="0.3">
      <c r="A19100" s="2">
        <v>45053</v>
      </c>
      <c r="B19100">
        <v>1005762</v>
      </c>
      <c r="C19100" s="12">
        <v>2661</v>
      </c>
      <c r="D19100" s="12" t="s">
        <v>13</v>
      </c>
      <c r="E19100" s="12">
        <f t="shared" si="895"/>
        <v>85.613649302889016</v>
      </c>
      <c r="F19100" s="12">
        <v>82.27600000000001</v>
      </c>
      <c r="G19100" s="12">
        <v>571.90320000000008</v>
      </c>
      <c r="H19100" s="12">
        <f t="shared" si="896"/>
        <v>489.62720000000007</v>
      </c>
      <c r="I19100" s="12" t="str">
        <f>VLOOKUP(C19100,Customers[[New Cust Id]:[City]],5,TRUE)</f>
        <v>Melbourne</v>
      </c>
      <c r="J19100" s="12" t="str">
        <f t="shared" si="894"/>
        <v>May</v>
      </c>
      <c r="K19100" s="12"/>
      <c r="L19100" s="12"/>
      <c r="M19100" s="12"/>
      <c r="N19100" s="12"/>
      <c r="O19100" s="12"/>
      <c r="P19100" s="12"/>
      <c r="Q19100" s="12"/>
      <c r="R19100" s="12"/>
      <c r="S19100" s="12"/>
      <c r="U19100">
        <v>2661</v>
      </c>
      <c r="W19100">
        <v>1005762</v>
      </c>
      <c r="X19100">
        <v>2661</v>
      </c>
    </row>
    <row r="19101" spans="1:24" x14ac:dyDescent="0.3">
      <c r="A19101" s="2">
        <v>45253</v>
      </c>
      <c r="B19101">
        <v>1003378</v>
      </c>
      <c r="C19101" s="12">
        <v>300</v>
      </c>
      <c r="D19101" s="12" t="s">
        <v>15</v>
      </c>
      <c r="E19101" s="12">
        <f t="shared" si="895"/>
        <v>45.067747475940784</v>
      </c>
      <c r="F19101" s="12">
        <v>314.32960000000003</v>
      </c>
      <c r="G19101" s="12">
        <v>572.21320000000003</v>
      </c>
      <c r="H19101" s="12">
        <f t="shared" si="896"/>
        <v>257.8836</v>
      </c>
      <c r="I19101" s="12" t="str">
        <f>VLOOKUP(C19101,Customers[[New Cust Id]:[City]],5,TRUE)</f>
        <v>Mumbai</v>
      </c>
      <c r="J19101" s="12" t="str">
        <f t="shared" si="894"/>
        <v>November</v>
      </c>
      <c r="K19101" s="12"/>
      <c r="L19101" s="12"/>
      <c r="M19101" s="12"/>
      <c r="N19101" s="12"/>
      <c r="O19101" s="12"/>
      <c r="P19101" s="12"/>
      <c r="Q19101" s="12"/>
      <c r="R19101" s="12"/>
      <c r="S19101" s="12"/>
      <c r="U19101">
        <v>300</v>
      </c>
      <c r="W19101">
        <v>1003378</v>
      </c>
      <c r="X19101">
        <v>300</v>
      </c>
    </row>
    <row r="19102" spans="1:24" x14ac:dyDescent="0.3">
      <c r="A19102" s="2">
        <v>45150</v>
      </c>
      <c r="B19102">
        <v>1003970</v>
      </c>
      <c r="C19102" s="12">
        <v>101</v>
      </c>
      <c r="D19102" s="12" t="s">
        <v>9</v>
      </c>
      <c r="E19102" s="12">
        <f t="shared" si="895"/>
        <v>87.863962314262139</v>
      </c>
      <c r="F19102" s="12">
        <v>69.456000000000003</v>
      </c>
      <c r="G19102" s="12">
        <v>572.31200000000001</v>
      </c>
      <c r="H19102" s="12">
        <f t="shared" si="896"/>
        <v>502.85599999999999</v>
      </c>
      <c r="I19102" s="12" t="str">
        <f>VLOOKUP(C19102,Customers[[New Cust Id]:[City]],5,TRUE)</f>
        <v>Brisbane</v>
      </c>
      <c r="J19102" s="12" t="str">
        <f t="shared" si="894"/>
        <v>August</v>
      </c>
      <c r="K19102" s="12"/>
      <c r="L19102" s="12"/>
      <c r="M19102" s="12"/>
      <c r="N19102" s="12"/>
      <c r="O19102" s="12"/>
      <c r="P19102" s="12"/>
      <c r="Q19102" s="12"/>
      <c r="R19102" s="12"/>
      <c r="S19102" s="12"/>
      <c r="U19102">
        <v>101</v>
      </c>
      <c r="W19102">
        <v>1003970</v>
      </c>
      <c r="X19102">
        <v>101</v>
      </c>
    </row>
    <row r="19103" spans="1:24" x14ac:dyDescent="0.3">
      <c r="A19103" s="2">
        <v>45051</v>
      </c>
      <c r="B19103">
        <v>1005657</v>
      </c>
      <c r="C19103" s="12">
        <v>1492</v>
      </c>
      <c r="D19103" s="12" t="s">
        <v>9</v>
      </c>
      <c r="E19103" s="12">
        <f t="shared" si="895"/>
        <v>95.058655767217715</v>
      </c>
      <c r="F19103" s="12">
        <v>28.304000000000002</v>
      </c>
      <c r="G19103" s="12">
        <v>572.79959999999994</v>
      </c>
      <c r="H19103" s="12">
        <f t="shared" si="896"/>
        <v>544.49559999999997</v>
      </c>
      <c r="I19103" s="12" t="str">
        <f>VLOOKUP(C19103,Customers[[New Cust Id]:[City]],5,TRUE)</f>
        <v>Bangalore</v>
      </c>
      <c r="J19103" s="12" t="str">
        <f t="shared" si="894"/>
        <v>May</v>
      </c>
      <c r="K19103" s="12"/>
      <c r="L19103" s="12"/>
      <c r="M19103" s="12"/>
      <c r="N19103" s="12"/>
      <c r="O19103" s="12"/>
      <c r="P19103" s="12"/>
      <c r="Q19103" s="12"/>
      <c r="R19103" s="12"/>
      <c r="S19103" s="12"/>
      <c r="U19103">
        <v>1492</v>
      </c>
      <c r="W19103">
        <v>1005657</v>
      </c>
      <c r="X19103">
        <v>1492</v>
      </c>
    </row>
    <row r="19104" spans="1:24" x14ac:dyDescent="0.3">
      <c r="A19104" s="2">
        <v>45244</v>
      </c>
      <c r="B19104">
        <v>1000864</v>
      </c>
      <c r="C19104" s="12">
        <v>864</v>
      </c>
      <c r="D19104" s="12" t="s">
        <v>9</v>
      </c>
      <c r="E19104" s="12">
        <f t="shared" si="895"/>
        <v>38.904056358221737</v>
      </c>
      <c r="F19104" s="12">
        <v>350.17536000000007</v>
      </c>
      <c r="G19104" s="12">
        <v>573.15647999999999</v>
      </c>
      <c r="H19104" s="12">
        <f t="shared" si="896"/>
        <v>222.98111999999992</v>
      </c>
      <c r="I19104" s="12" t="str">
        <f>VLOOKUP(C19104,Customers[[New Cust Id]:[City]],5,TRUE)</f>
        <v>Melbourne</v>
      </c>
      <c r="J19104" s="12" t="str">
        <f t="shared" si="894"/>
        <v>November</v>
      </c>
      <c r="K19104" s="12"/>
      <c r="L19104" s="12"/>
      <c r="M19104" s="12"/>
      <c r="N19104" s="12"/>
      <c r="O19104" s="12"/>
      <c r="P19104" s="12"/>
      <c r="Q19104" s="12"/>
      <c r="R19104" s="12"/>
      <c r="S19104" s="12"/>
      <c r="U19104">
        <v>864</v>
      </c>
      <c r="W19104">
        <v>1000864</v>
      </c>
      <c r="X19104">
        <v>864</v>
      </c>
    </row>
    <row r="19105" spans="1:24" x14ac:dyDescent="0.3">
      <c r="A19105" s="2">
        <v>45151</v>
      </c>
      <c r="B19105">
        <v>1005159</v>
      </c>
      <c r="C19105" s="12">
        <v>2817</v>
      </c>
      <c r="D19105" s="12" t="s">
        <v>13</v>
      </c>
      <c r="E19105" s="12">
        <f t="shared" si="895"/>
        <v>88.853920541058812</v>
      </c>
      <c r="F19105" s="12">
        <v>63.891200000000005</v>
      </c>
      <c r="G19105" s="12">
        <v>573.21680000000015</v>
      </c>
      <c r="H19105" s="12">
        <f t="shared" si="896"/>
        <v>509.32560000000012</v>
      </c>
      <c r="I19105" s="12" t="str">
        <f>VLOOKUP(C19105,Customers[[New Cust Id]:[City]],5,TRUE)</f>
        <v>Los Angeles</v>
      </c>
      <c r="J19105" s="12" t="str">
        <f t="shared" si="894"/>
        <v>August</v>
      </c>
      <c r="K19105" s="12"/>
      <c r="L19105" s="12"/>
      <c r="M19105" s="12"/>
      <c r="N19105" s="12"/>
      <c r="O19105" s="12"/>
      <c r="P19105" s="12"/>
      <c r="Q19105" s="12"/>
      <c r="R19105" s="12"/>
      <c r="S19105" s="12"/>
      <c r="U19105">
        <v>2817</v>
      </c>
      <c r="W19105">
        <v>1005159</v>
      </c>
      <c r="X19105">
        <v>2817</v>
      </c>
    </row>
    <row r="19106" spans="1:24" x14ac:dyDescent="0.3">
      <c r="A19106" s="2">
        <v>45118</v>
      </c>
      <c r="B19106">
        <v>1000059</v>
      </c>
      <c r="C19106" s="12">
        <v>59</v>
      </c>
      <c r="D19106" s="12" t="s">
        <v>9</v>
      </c>
      <c r="E19106" s="12">
        <f t="shared" si="895"/>
        <v>84.048870621973293</v>
      </c>
      <c r="F19106" s="12">
        <v>91.459968000000003</v>
      </c>
      <c r="G19106" s="12">
        <v>573.37612800000011</v>
      </c>
      <c r="H19106" s="12">
        <f t="shared" si="896"/>
        <v>481.9161600000001</v>
      </c>
      <c r="I19106" s="12" t="str">
        <f>VLOOKUP(C19106,Customers[[New Cust Id]:[City]],5,TRUE)</f>
        <v>Delhi</v>
      </c>
      <c r="J19106" s="12" t="str">
        <f t="shared" si="894"/>
        <v>July</v>
      </c>
      <c r="K19106" s="12"/>
      <c r="L19106" s="12"/>
      <c r="M19106" s="12"/>
      <c r="N19106" s="12"/>
      <c r="O19106" s="12"/>
      <c r="P19106" s="12"/>
      <c r="Q19106" s="12"/>
      <c r="R19106" s="12"/>
      <c r="S19106" s="12"/>
      <c r="U19106">
        <v>59</v>
      </c>
      <c r="W19106">
        <v>1000059</v>
      </c>
      <c r="X19106">
        <v>59</v>
      </c>
    </row>
    <row r="19107" spans="1:24" x14ac:dyDescent="0.3">
      <c r="A19107" s="2">
        <v>44977</v>
      </c>
      <c r="B19107">
        <v>1000747</v>
      </c>
      <c r="C19107" s="12">
        <v>747</v>
      </c>
      <c r="D19107" s="12" t="s">
        <v>13</v>
      </c>
      <c r="E19107" s="12">
        <f t="shared" si="895"/>
        <v>40.554328178349067</v>
      </c>
      <c r="F19107" s="12">
        <v>340.9689600000001</v>
      </c>
      <c r="G19107" s="12">
        <v>573.58080000000018</v>
      </c>
      <c r="H19107" s="12">
        <f t="shared" si="896"/>
        <v>232.61184000000009</v>
      </c>
      <c r="I19107" s="12" t="str">
        <f>VLOOKUP(C19107,Customers[[New Cust Id]:[City]],5,TRUE)</f>
        <v>Bangalore</v>
      </c>
      <c r="J19107" s="12" t="str">
        <f t="shared" si="894"/>
        <v>February</v>
      </c>
      <c r="K19107" s="12"/>
      <c r="L19107" s="12"/>
      <c r="M19107" s="12"/>
      <c r="N19107" s="12"/>
      <c r="O19107" s="12"/>
      <c r="P19107" s="12"/>
      <c r="Q19107" s="12"/>
      <c r="R19107" s="12"/>
      <c r="S19107" s="12"/>
      <c r="U19107">
        <v>747</v>
      </c>
      <c r="W19107">
        <v>1000747</v>
      </c>
      <c r="X19107">
        <v>747</v>
      </c>
    </row>
    <row r="19108" spans="1:24" x14ac:dyDescent="0.3">
      <c r="A19108" s="2">
        <v>45246</v>
      </c>
      <c r="B19108">
        <v>1000506</v>
      </c>
      <c r="C19108" s="12">
        <v>506</v>
      </c>
      <c r="D19108" s="12" t="s">
        <v>11</v>
      </c>
      <c r="E19108" s="12">
        <f t="shared" si="895"/>
        <v>22.145944180093235</v>
      </c>
      <c r="F19108" s="12">
        <v>446.58700800000008</v>
      </c>
      <c r="G19108" s="12">
        <v>573.62073600000008</v>
      </c>
      <c r="H19108" s="12">
        <f t="shared" si="896"/>
        <v>127.033728</v>
      </c>
      <c r="I19108" s="12" t="str">
        <f>VLOOKUP(C19108,Customers[[New Cust Id]:[City]],5,TRUE)</f>
        <v>New York</v>
      </c>
      <c r="J19108" s="12" t="str">
        <f t="shared" si="894"/>
        <v>November</v>
      </c>
      <c r="K19108" s="12"/>
      <c r="L19108" s="12"/>
      <c r="M19108" s="12"/>
      <c r="N19108" s="12"/>
      <c r="O19108" s="12"/>
      <c r="P19108" s="12"/>
      <c r="Q19108" s="12"/>
      <c r="R19108" s="12"/>
      <c r="S19108" s="12"/>
      <c r="U19108">
        <v>506</v>
      </c>
      <c r="W19108">
        <v>1000506</v>
      </c>
      <c r="X19108">
        <v>506</v>
      </c>
    </row>
    <row r="19109" spans="1:24" x14ac:dyDescent="0.3">
      <c r="A19109" s="2">
        <v>45064</v>
      </c>
      <c r="B19109">
        <v>1005745</v>
      </c>
      <c r="C19109" s="12">
        <v>312</v>
      </c>
      <c r="D19109" s="12" t="s">
        <v>14</v>
      </c>
      <c r="E19109" s="12">
        <f t="shared" si="895"/>
        <v>95.637410754127615</v>
      </c>
      <c r="F19109" s="12">
        <v>25.028000000000006</v>
      </c>
      <c r="G19109" s="12">
        <v>573.69600000000003</v>
      </c>
      <c r="H19109" s="12">
        <f t="shared" si="896"/>
        <v>548.66800000000001</v>
      </c>
      <c r="I19109" s="12" t="str">
        <f>VLOOKUP(C19109,Customers[[New Cust Id]:[City]],5,TRUE)</f>
        <v>Manchester</v>
      </c>
      <c r="J19109" s="12" t="str">
        <f t="shared" si="894"/>
        <v>May</v>
      </c>
      <c r="K19109" s="12"/>
      <c r="L19109" s="12"/>
      <c r="M19109" s="12"/>
      <c r="N19109" s="12"/>
      <c r="O19109" s="12"/>
      <c r="P19109" s="12"/>
      <c r="Q19109" s="12"/>
      <c r="R19109" s="12"/>
      <c r="S19109" s="12"/>
      <c r="U19109">
        <v>312</v>
      </c>
      <c r="W19109">
        <v>1005745</v>
      </c>
      <c r="X19109">
        <v>312</v>
      </c>
    </row>
    <row r="19110" spans="1:24" x14ac:dyDescent="0.3">
      <c r="A19110" s="2">
        <v>45282</v>
      </c>
      <c r="B19110">
        <v>1005770</v>
      </c>
      <c r="C19110" s="12">
        <v>1079</v>
      </c>
      <c r="D19110" s="12" t="s">
        <v>9</v>
      </c>
      <c r="E19110" s="12">
        <f t="shared" si="895"/>
        <v>88.536786033020974</v>
      </c>
      <c r="F19110" s="12">
        <v>65.763999999999996</v>
      </c>
      <c r="G19110" s="12">
        <v>573.69600000000003</v>
      </c>
      <c r="H19110" s="12">
        <f t="shared" si="896"/>
        <v>507.93200000000002</v>
      </c>
      <c r="I19110" s="12" t="str">
        <f>VLOOKUP(C19110,Customers[[New Cust Id]:[City]],5,TRUE)</f>
        <v>Sydney</v>
      </c>
      <c r="J19110" s="12" t="str">
        <f t="shared" si="894"/>
        <v>December</v>
      </c>
      <c r="K19110" s="12"/>
      <c r="L19110" s="12"/>
      <c r="M19110" s="12"/>
      <c r="N19110" s="12"/>
      <c r="O19110" s="12"/>
      <c r="P19110" s="12"/>
      <c r="Q19110" s="12"/>
      <c r="R19110" s="12"/>
      <c r="S19110" s="12"/>
      <c r="U19110">
        <v>1079</v>
      </c>
      <c r="W19110">
        <v>1005770</v>
      </c>
      <c r="X19110">
        <v>1079</v>
      </c>
    </row>
    <row r="19111" spans="1:24" x14ac:dyDescent="0.3">
      <c r="A19111" s="2">
        <v>45066</v>
      </c>
      <c r="B19111">
        <v>1018753</v>
      </c>
      <c r="C19111" s="12">
        <v>859</v>
      </c>
      <c r="D19111" s="12" t="s">
        <v>15</v>
      </c>
      <c r="E19111" s="12">
        <f t="shared" si="895"/>
        <v>3.8124721106648738</v>
      </c>
      <c r="F19111" s="12">
        <v>551.82400000000007</v>
      </c>
      <c r="G19111" s="12">
        <v>573.69600000000003</v>
      </c>
      <c r="H19111" s="12">
        <f t="shared" si="896"/>
        <v>21.871999999999957</v>
      </c>
      <c r="I19111" s="12" t="str">
        <f>VLOOKUP(C19111,Customers[[New Cust Id]:[City]],5,TRUE)</f>
        <v>Mumbai</v>
      </c>
      <c r="J19111" s="12" t="str">
        <f t="shared" si="894"/>
        <v>May</v>
      </c>
      <c r="K19111" s="12"/>
      <c r="L19111" s="12"/>
      <c r="M19111" s="12"/>
      <c r="N19111" s="12"/>
      <c r="O19111" s="12"/>
      <c r="P19111" s="12"/>
      <c r="Q19111" s="12"/>
      <c r="R19111" s="12"/>
      <c r="S19111" s="12"/>
      <c r="U19111">
        <v>859</v>
      </c>
      <c r="W19111">
        <v>1018753</v>
      </c>
      <c r="X19111">
        <v>859</v>
      </c>
    </row>
    <row r="19112" spans="1:24" x14ac:dyDescent="0.3">
      <c r="A19112" s="2">
        <v>45194</v>
      </c>
      <c r="B19112">
        <v>1001844</v>
      </c>
      <c r="C19112" s="12">
        <v>1844</v>
      </c>
      <c r="D19112" s="12" t="s">
        <v>11</v>
      </c>
      <c r="E19112" s="12">
        <f t="shared" si="895"/>
        <v>97.321689020319354</v>
      </c>
      <c r="F19112" s="12">
        <v>15.366399999999999</v>
      </c>
      <c r="G19112" s="12">
        <v>573.73472000000015</v>
      </c>
      <c r="H19112" s="12">
        <f t="shared" si="896"/>
        <v>558.36832000000015</v>
      </c>
      <c r="I19112" s="12" t="str">
        <f>VLOOKUP(C19112,Customers[[New Cust Id]:[City]],5,TRUE)</f>
        <v>Sydney</v>
      </c>
      <c r="J19112" s="12" t="str">
        <f t="shared" si="894"/>
        <v>September</v>
      </c>
      <c r="K19112" s="12"/>
      <c r="L19112" s="12"/>
      <c r="M19112" s="12"/>
      <c r="N19112" s="12"/>
      <c r="O19112" s="12"/>
      <c r="P19112" s="12"/>
      <c r="Q19112" s="12"/>
      <c r="R19112" s="12"/>
      <c r="S19112" s="12"/>
      <c r="U19112">
        <v>1844</v>
      </c>
      <c r="W19112">
        <v>1001844</v>
      </c>
      <c r="X19112">
        <v>1844</v>
      </c>
    </row>
    <row r="19113" spans="1:24" x14ac:dyDescent="0.3">
      <c r="A19113" s="2">
        <v>45069</v>
      </c>
      <c r="B19113">
        <v>1003537</v>
      </c>
      <c r="C19113" s="12">
        <v>1460</v>
      </c>
      <c r="D19113" s="12" t="s">
        <v>12</v>
      </c>
      <c r="E19113" s="12">
        <f t="shared" si="895"/>
        <v>92.444981558940015</v>
      </c>
      <c r="F19113" s="12">
        <v>43.385600000000004</v>
      </c>
      <c r="G19113" s="12">
        <v>574.26200000000006</v>
      </c>
      <c r="H19113" s="12">
        <f t="shared" si="896"/>
        <v>530.8764000000001</v>
      </c>
      <c r="I19113" s="12" t="str">
        <f>VLOOKUP(C19113,Customers[[New Cust Id]:[City]],5,TRUE)</f>
        <v>Sydney</v>
      </c>
      <c r="J19113" s="12" t="str">
        <f t="shared" si="894"/>
        <v>May</v>
      </c>
      <c r="K19113" s="12"/>
      <c r="L19113" s="12"/>
      <c r="M19113" s="12"/>
      <c r="N19113" s="12"/>
      <c r="O19113" s="12"/>
      <c r="P19113" s="12"/>
      <c r="Q19113" s="12"/>
      <c r="R19113" s="12"/>
      <c r="S19113" s="12"/>
      <c r="U19113">
        <v>1460</v>
      </c>
      <c r="W19113">
        <v>1003537</v>
      </c>
      <c r="X19113">
        <v>1460</v>
      </c>
    </row>
    <row r="19114" spans="1:24" x14ac:dyDescent="0.3">
      <c r="A19114" s="2">
        <v>44986</v>
      </c>
      <c r="B19114">
        <v>1005761</v>
      </c>
      <c r="C19114" s="12">
        <v>2404</v>
      </c>
      <c r="D19114" s="12" t="s">
        <v>15</v>
      </c>
      <c r="E19114" s="12">
        <f t="shared" si="895"/>
        <v>90.652156206730197</v>
      </c>
      <c r="F19114" s="12">
        <v>53.712000000000003</v>
      </c>
      <c r="G19114" s="12">
        <v>574.5924</v>
      </c>
      <c r="H19114" s="12">
        <f t="shared" si="896"/>
        <v>520.88040000000001</v>
      </c>
      <c r="I19114" s="12" t="str">
        <f>VLOOKUP(C19114,Customers[[New Cust Id]:[City]],5,TRUE)</f>
        <v>Bangalore</v>
      </c>
      <c r="J19114" s="12" t="str">
        <f t="shared" si="894"/>
        <v>March</v>
      </c>
      <c r="K19114" s="12"/>
      <c r="L19114" s="12"/>
      <c r="M19114" s="12"/>
      <c r="N19114" s="12"/>
      <c r="O19114" s="12"/>
      <c r="P19114" s="12"/>
      <c r="Q19114" s="12"/>
      <c r="R19114" s="12"/>
      <c r="S19114" s="12"/>
      <c r="U19114">
        <v>2404</v>
      </c>
      <c r="W19114">
        <v>1005761</v>
      </c>
      <c r="X19114">
        <v>2404</v>
      </c>
    </row>
    <row r="19115" spans="1:24" x14ac:dyDescent="0.3">
      <c r="A19115" s="2">
        <v>44991</v>
      </c>
      <c r="B19115">
        <v>1006144</v>
      </c>
      <c r="C19115" s="12">
        <v>827</v>
      </c>
      <c r="D19115" s="12" t="s">
        <v>12</v>
      </c>
      <c r="E19115" s="12">
        <f t="shared" si="895"/>
        <v>84.25736226236198</v>
      </c>
      <c r="F19115" s="12">
        <v>90.456000000000003</v>
      </c>
      <c r="G19115" s="12">
        <v>574.5924</v>
      </c>
      <c r="H19115" s="12">
        <f t="shared" si="896"/>
        <v>484.13639999999998</v>
      </c>
      <c r="I19115" s="12" t="str">
        <f>VLOOKUP(C19115,Customers[[New Cust Id]:[City]],5,TRUE)</f>
        <v>Sydney</v>
      </c>
      <c r="J19115" s="12" t="str">
        <f t="shared" si="894"/>
        <v>March</v>
      </c>
      <c r="K19115" s="12"/>
      <c r="L19115" s="12"/>
      <c r="M19115" s="12"/>
      <c r="N19115" s="12"/>
      <c r="O19115" s="12"/>
      <c r="P19115" s="12"/>
      <c r="Q19115" s="12"/>
      <c r="R19115" s="12"/>
      <c r="S19115" s="12"/>
      <c r="U19115">
        <v>827</v>
      </c>
      <c r="W19115">
        <v>1006144</v>
      </c>
      <c r="X19115">
        <v>827</v>
      </c>
    </row>
    <row r="19116" spans="1:24" x14ac:dyDescent="0.3">
      <c r="A19116" s="2">
        <v>45261</v>
      </c>
      <c r="B19116">
        <v>1005475</v>
      </c>
      <c r="C19116" s="12">
        <v>1653</v>
      </c>
      <c r="D19116" s="12" t="s">
        <v>11</v>
      </c>
      <c r="E19116" s="12">
        <f t="shared" si="895"/>
        <v>74.096420349451193</v>
      </c>
      <c r="F19116" s="12">
        <v>148.84000000000003</v>
      </c>
      <c r="G19116" s="12">
        <v>574.5924</v>
      </c>
      <c r="H19116" s="12">
        <f t="shared" si="896"/>
        <v>425.75239999999997</v>
      </c>
      <c r="I19116" s="12" t="str">
        <f>VLOOKUP(C19116,Customers[[New Cust Id]:[City]],5,TRUE)</f>
        <v>Birmingham</v>
      </c>
      <c r="J19116" s="12" t="str">
        <f t="shared" si="894"/>
        <v>December</v>
      </c>
      <c r="K19116" s="12"/>
      <c r="L19116" s="12"/>
      <c r="M19116" s="12"/>
      <c r="N19116" s="12"/>
      <c r="O19116" s="12"/>
      <c r="P19116" s="12"/>
      <c r="Q19116" s="12"/>
      <c r="R19116" s="12"/>
      <c r="S19116" s="12"/>
      <c r="U19116">
        <v>1653</v>
      </c>
      <c r="W19116">
        <v>1005475</v>
      </c>
      <c r="X19116">
        <v>1653</v>
      </c>
    </row>
    <row r="19117" spans="1:24" x14ac:dyDescent="0.3">
      <c r="A19117" s="2">
        <v>45247</v>
      </c>
      <c r="B19117">
        <v>1004495</v>
      </c>
      <c r="C19117" s="12">
        <v>709</v>
      </c>
      <c r="D19117" s="12" t="s">
        <v>11</v>
      </c>
      <c r="E19117" s="12">
        <f t="shared" si="895"/>
        <v>62.506655419442801</v>
      </c>
      <c r="F19117" s="12">
        <v>215.48160000000004</v>
      </c>
      <c r="G19117" s="12">
        <v>574.71960000000013</v>
      </c>
      <c r="H19117" s="12">
        <f t="shared" si="896"/>
        <v>359.23800000000006</v>
      </c>
      <c r="I19117" s="12" t="str">
        <f>VLOOKUP(C19117,Customers[[New Cust Id]:[City]],5,TRUE)</f>
        <v>Chicago</v>
      </c>
      <c r="J19117" s="12" t="str">
        <f t="shared" si="894"/>
        <v>November</v>
      </c>
      <c r="K19117" s="12"/>
      <c r="L19117" s="12"/>
      <c r="M19117" s="12"/>
      <c r="N19117" s="12"/>
      <c r="O19117" s="12"/>
      <c r="P19117" s="12"/>
      <c r="Q19117" s="12"/>
      <c r="R19117" s="12"/>
      <c r="S19117" s="12"/>
      <c r="U19117">
        <v>709</v>
      </c>
      <c r="W19117">
        <v>1004495</v>
      </c>
      <c r="X19117">
        <v>709</v>
      </c>
    </row>
    <row r="19118" spans="1:24" x14ac:dyDescent="0.3">
      <c r="A19118" s="2">
        <v>45268</v>
      </c>
      <c r="B19118">
        <v>1005708</v>
      </c>
      <c r="C19118" s="12">
        <v>444</v>
      </c>
      <c r="D19118" s="12" t="s">
        <v>10</v>
      </c>
      <c r="E19118" s="12">
        <f t="shared" si="895"/>
        <v>99.849866756746607</v>
      </c>
      <c r="F19118" s="12">
        <v>0.86400000000000432</v>
      </c>
      <c r="G19118" s="12">
        <v>575.48879999999997</v>
      </c>
      <c r="H19118" s="12">
        <f t="shared" si="896"/>
        <v>574.62479999999994</v>
      </c>
      <c r="I19118" s="12" t="str">
        <f>VLOOKUP(C19118,Customers[[New Cust Id]:[City]],5,TRUE)</f>
        <v>Sydney</v>
      </c>
      <c r="J19118" s="12" t="str">
        <f t="shared" si="894"/>
        <v>December</v>
      </c>
      <c r="K19118" s="12"/>
      <c r="L19118" s="12"/>
      <c r="M19118" s="12"/>
      <c r="N19118" s="12"/>
      <c r="O19118" s="12"/>
      <c r="P19118" s="12"/>
      <c r="Q19118" s="12"/>
      <c r="R19118" s="12"/>
      <c r="S19118" s="12"/>
      <c r="U19118">
        <v>444</v>
      </c>
      <c r="W19118">
        <v>1005708</v>
      </c>
      <c r="X19118">
        <v>444</v>
      </c>
    </row>
    <row r="19119" spans="1:24" x14ac:dyDescent="0.3">
      <c r="A19119" s="2">
        <v>45224</v>
      </c>
      <c r="B19119">
        <v>1004432</v>
      </c>
      <c r="C19119" s="12">
        <v>1366</v>
      </c>
      <c r="D19119" s="12" t="s">
        <v>15</v>
      </c>
      <c r="E19119" s="12">
        <f t="shared" si="895"/>
        <v>88.715688372467881</v>
      </c>
      <c r="F19119" s="12">
        <v>64.966400000000007</v>
      </c>
      <c r="G19119" s="12">
        <v>575.72320000000013</v>
      </c>
      <c r="H19119" s="12">
        <f t="shared" si="896"/>
        <v>510.75680000000011</v>
      </c>
      <c r="I19119" s="12" t="str">
        <f>VLOOKUP(C19119,Customers[[New Cust Id]:[City]],5,TRUE)</f>
        <v>New York</v>
      </c>
      <c r="J19119" s="12" t="str">
        <f t="shared" si="894"/>
        <v>October</v>
      </c>
      <c r="K19119" s="12"/>
      <c r="L19119" s="12"/>
      <c r="M19119" s="12"/>
      <c r="N19119" s="12"/>
      <c r="O19119" s="12"/>
      <c r="P19119" s="12"/>
      <c r="Q19119" s="12"/>
      <c r="R19119" s="12"/>
      <c r="S19119" s="12"/>
      <c r="U19119">
        <v>1366</v>
      </c>
      <c r="W19119">
        <v>1004432</v>
      </c>
      <c r="X19119">
        <v>1366</v>
      </c>
    </row>
    <row r="19120" spans="1:24" x14ac:dyDescent="0.3">
      <c r="A19120" s="2">
        <v>44937</v>
      </c>
      <c r="B19120">
        <v>1005665</v>
      </c>
      <c r="C19120" s="12">
        <v>817</v>
      </c>
      <c r="D19120" s="12" t="s">
        <v>9</v>
      </c>
      <c r="E19120" s="12">
        <f t="shared" si="895"/>
        <v>92.237135859838176</v>
      </c>
      <c r="F19120" s="12">
        <v>44.744000000000014</v>
      </c>
      <c r="G19120" s="12">
        <v>576.38520000000005</v>
      </c>
      <c r="H19120" s="12">
        <f t="shared" si="896"/>
        <v>531.64120000000003</v>
      </c>
      <c r="I19120" s="12" t="str">
        <f>VLOOKUP(C19120,Customers[[New Cust Id]:[City]],5,TRUE)</f>
        <v>Los Angeles</v>
      </c>
      <c r="J19120" s="12" t="str">
        <f t="shared" si="894"/>
        <v>January</v>
      </c>
      <c r="K19120" s="12"/>
      <c r="L19120" s="12"/>
      <c r="M19120" s="12"/>
      <c r="N19120" s="12"/>
      <c r="O19120" s="12"/>
      <c r="P19120" s="12"/>
      <c r="Q19120" s="12"/>
      <c r="R19120" s="12"/>
      <c r="S19120" s="12"/>
      <c r="U19120">
        <v>817</v>
      </c>
      <c r="W19120">
        <v>1005665</v>
      </c>
      <c r="X19120">
        <v>817</v>
      </c>
    </row>
    <row r="19121" spans="1:24" x14ac:dyDescent="0.3">
      <c r="A19121" s="2">
        <v>45011</v>
      </c>
      <c r="B19121">
        <v>1006064</v>
      </c>
      <c r="C19121" s="12">
        <v>247</v>
      </c>
      <c r="D19121" s="12" t="s">
        <v>13</v>
      </c>
      <c r="E19121" s="12">
        <f t="shared" si="895"/>
        <v>86.188403172045355</v>
      </c>
      <c r="F19121" s="12">
        <v>79.608000000000004</v>
      </c>
      <c r="G19121" s="12">
        <v>576.38520000000005</v>
      </c>
      <c r="H19121" s="12">
        <f t="shared" si="896"/>
        <v>496.77720000000005</v>
      </c>
      <c r="I19121" s="12" t="str">
        <f>VLOOKUP(C19121,Customers[[New Cust Id]:[City]],5,TRUE)</f>
        <v>Delhi</v>
      </c>
      <c r="J19121" s="12" t="str">
        <f t="shared" si="894"/>
        <v>March</v>
      </c>
      <c r="K19121" s="12"/>
      <c r="L19121" s="12"/>
      <c r="M19121" s="12"/>
      <c r="N19121" s="12"/>
      <c r="O19121" s="12"/>
      <c r="P19121" s="12"/>
      <c r="Q19121" s="12"/>
      <c r="R19121" s="12"/>
      <c r="S19121" s="12"/>
      <c r="U19121">
        <v>247</v>
      </c>
      <c r="W19121">
        <v>1006064</v>
      </c>
      <c r="X19121">
        <v>247</v>
      </c>
    </row>
    <row r="19122" spans="1:24" x14ac:dyDescent="0.3">
      <c r="A19122" s="2">
        <v>45172</v>
      </c>
      <c r="B19122">
        <v>1005545</v>
      </c>
      <c r="C19122" s="12">
        <v>2266</v>
      </c>
      <c r="D19122" s="12" t="s">
        <v>11</v>
      </c>
      <c r="E19122" s="12">
        <f t="shared" si="895"/>
        <v>78.691333504052494</v>
      </c>
      <c r="F19122" s="12">
        <v>122.82000000000001</v>
      </c>
      <c r="G19122" s="12">
        <v>576.38520000000005</v>
      </c>
      <c r="H19122" s="12">
        <f t="shared" si="896"/>
        <v>453.56520000000006</v>
      </c>
      <c r="I19122" s="12" t="str">
        <f>VLOOKUP(C19122,Customers[[New Cust Id]:[City]],5,TRUE)</f>
        <v>Bangalore</v>
      </c>
      <c r="J19122" s="12" t="str">
        <f t="shared" si="894"/>
        <v>September</v>
      </c>
      <c r="K19122" s="12"/>
      <c r="L19122" s="12"/>
      <c r="M19122" s="12"/>
      <c r="N19122" s="12"/>
      <c r="O19122" s="12"/>
      <c r="P19122" s="12"/>
      <c r="Q19122" s="12"/>
      <c r="R19122" s="12"/>
      <c r="S19122" s="12"/>
      <c r="U19122">
        <v>2266</v>
      </c>
      <c r="W19122">
        <v>1005545</v>
      </c>
      <c r="X19122">
        <v>2266</v>
      </c>
    </row>
    <row r="19123" spans="1:24" x14ac:dyDescent="0.3">
      <c r="A19123" s="2">
        <v>45043</v>
      </c>
      <c r="B19123">
        <v>1000242</v>
      </c>
      <c r="C19123" s="12">
        <v>242</v>
      </c>
      <c r="D19123" s="12" t="s">
        <v>14</v>
      </c>
      <c r="E19123" s="12">
        <f t="shared" si="895"/>
        <v>6.350047253317709</v>
      </c>
      <c r="F19123" s="12">
        <v>540.33715200000006</v>
      </c>
      <c r="G19123" s="12">
        <v>576.97536000000002</v>
      </c>
      <c r="H19123" s="12">
        <f t="shared" si="896"/>
        <v>36.638207999999963</v>
      </c>
      <c r="I19123" s="12" t="str">
        <f>VLOOKUP(C19123,Customers[[New Cust Id]:[City]],5,TRUE)</f>
        <v>Brisbane</v>
      </c>
      <c r="J19123" s="12" t="str">
        <f t="shared" si="894"/>
        <v>April</v>
      </c>
      <c r="K19123" s="12"/>
      <c r="L19123" s="12"/>
      <c r="M19123" s="12"/>
      <c r="N19123" s="12"/>
      <c r="O19123" s="12"/>
      <c r="P19123" s="12"/>
      <c r="Q19123" s="12"/>
      <c r="R19123" s="12"/>
      <c r="S19123" s="12"/>
      <c r="U19123">
        <v>242</v>
      </c>
      <c r="W19123">
        <v>1000242</v>
      </c>
      <c r="X19123">
        <v>242</v>
      </c>
    </row>
    <row r="19124" spans="1:24" x14ac:dyDescent="0.3">
      <c r="A19124" s="2">
        <v>45123</v>
      </c>
      <c r="B19124">
        <v>1000494</v>
      </c>
      <c r="C19124" s="12">
        <v>494</v>
      </c>
      <c r="D19124" s="12" t="s">
        <v>9</v>
      </c>
      <c r="E19124" s="12">
        <f t="shared" si="895"/>
        <v>7.0167438527546384</v>
      </c>
      <c r="F19124" s="12">
        <v>537.14495999999997</v>
      </c>
      <c r="G19124" s="12">
        <v>577.67923200000018</v>
      </c>
      <c r="H19124" s="12">
        <f t="shared" si="896"/>
        <v>40.534272000000215</v>
      </c>
      <c r="I19124" s="12" t="str">
        <f>VLOOKUP(C19124,Customers[[New Cust Id]:[City]],5,TRUE)</f>
        <v>New York</v>
      </c>
      <c r="J19124" s="12" t="str">
        <f t="shared" si="894"/>
        <v>July</v>
      </c>
      <c r="K19124" s="12"/>
      <c r="L19124" s="12"/>
      <c r="M19124" s="12"/>
      <c r="N19124" s="12"/>
      <c r="O19124" s="12"/>
      <c r="P19124" s="12"/>
      <c r="Q19124" s="12"/>
      <c r="R19124" s="12"/>
      <c r="S19124" s="12"/>
      <c r="U19124">
        <v>494</v>
      </c>
      <c r="W19124">
        <v>1000494</v>
      </c>
      <c r="X19124">
        <v>494</v>
      </c>
    </row>
    <row r="19125" spans="1:24" x14ac:dyDescent="0.3">
      <c r="A19125" s="2">
        <v>45194</v>
      </c>
      <c r="B19125">
        <v>1001745</v>
      </c>
      <c r="C19125" s="12">
        <v>1745</v>
      </c>
      <c r="D19125" s="12" t="s">
        <v>9</v>
      </c>
      <c r="E19125" s="12">
        <f t="shared" si="895"/>
        <v>90.394742492547991</v>
      </c>
      <c r="F19125" s="12">
        <v>55.542400000000001</v>
      </c>
      <c r="G19125" s="12">
        <v>578.24998400000038</v>
      </c>
      <c r="H19125" s="12">
        <f t="shared" si="896"/>
        <v>522.70758400000034</v>
      </c>
      <c r="I19125" s="12" t="str">
        <f>VLOOKUP(C19125,Customers[[New Cust Id]:[City]],5,TRUE)</f>
        <v>Birmingham</v>
      </c>
      <c r="J19125" s="12" t="str">
        <f t="shared" si="894"/>
        <v>September</v>
      </c>
      <c r="K19125" s="12"/>
      <c r="L19125" s="12"/>
      <c r="M19125" s="12"/>
      <c r="N19125" s="12"/>
      <c r="O19125" s="12"/>
      <c r="P19125" s="12"/>
      <c r="Q19125" s="12"/>
      <c r="R19125" s="12"/>
      <c r="S19125" s="12"/>
      <c r="U19125">
        <v>1745</v>
      </c>
      <c r="W19125">
        <v>1001745</v>
      </c>
      <c r="X19125">
        <v>1745</v>
      </c>
    </row>
    <row r="19126" spans="1:24" x14ac:dyDescent="0.3">
      <c r="A19126" s="2">
        <v>45006</v>
      </c>
      <c r="B19126">
        <v>1004643</v>
      </c>
      <c r="C19126" s="12">
        <v>1406</v>
      </c>
      <c r="D19126" s="12" t="s">
        <v>9</v>
      </c>
      <c r="E19126" s="12">
        <f t="shared" si="895"/>
        <v>52.173873962949315</v>
      </c>
      <c r="F19126" s="12">
        <v>276.68160000000006</v>
      </c>
      <c r="G19126" s="12">
        <v>578.51560000000006</v>
      </c>
      <c r="H19126" s="12">
        <f t="shared" si="896"/>
        <v>301.834</v>
      </c>
      <c r="I19126" s="12" t="str">
        <f>VLOOKUP(C19126,Customers[[New Cust Id]:[City]],5,TRUE)</f>
        <v>Melbourne</v>
      </c>
      <c r="J19126" s="12" t="str">
        <f t="shared" si="894"/>
        <v>March</v>
      </c>
      <c r="K19126" s="12"/>
      <c r="L19126" s="12"/>
      <c r="M19126" s="12"/>
      <c r="N19126" s="12"/>
      <c r="O19126" s="12"/>
      <c r="P19126" s="12"/>
      <c r="Q19126" s="12"/>
      <c r="R19126" s="12"/>
      <c r="S19126" s="12"/>
      <c r="U19126">
        <v>1406</v>
      </c>
      <c r="W19126">
        <v>1004643</v>
      </c>
      <c r="X19126">
        <v>1406</v>
      </c>
    </row>
    <row r="19127" spans="1:24" x14ac:dyDescent="0.3">
      <c r="A19127" s="2">
        <v>45161</v>
      </c>
      <c r="B19127">
        <v>1000273</v>
      </c>
      <c r="C19127" s="12">
        <v>273</v>
      </c>
      <c r="D19127" s="12" t="s">
        <v>9</v>
      </c>
      <c r="E19127" s="12">
        <f t="shared" si="895"/>
        <v>42.073722856607233</v>
      </c>
      <c r="F19127" s="12">
        <v>335.19628800000004</v>
      </c>
      <c r="G19127" s="12">
        <v>578.66016000000002</v>
      </c>
      <c r="H19127" s="12">
        <f t="shared" si="896"/>
        <v>243.46387199999998</v>
      </c>
      <c r="I19127" s="12" t="str">
        <f>VLOOKUP(C19127,Customers[[New Cust Id]:[City]],5,TRUE)</f>
        <v>Delhi</v>
      </c>
      <c r="J19127" s="12" t="str">
        <f t="shared" si="894"/>
        <v>August</v>
      </c>
      <c r="K19127" s="12"/>
      <c r="L19127" s="12"/>
      <c r="M19127" s="12"/>
      <c r="N19127" s="12"/>
      <c r="O19127" s="12"/>
      <c r="P19127" s="12"/>
      <c r="Q19127" s="12"/>
      <c r="R19127" s="12"/>
      <c r="S19127" s="12"/>
      <c r="U19127">
        <v>273</v>
      </c>
      <c r="W19127">
        <v>1000273</v>
      </c>
      <c r="X19127">
        <v>273</v>
      </c>
    </row>
    <row r="19128" spans="1:24" x14ac:dyDescent="0.3">
      <c r="A19128" s="2">
        <v>44948</v>
      </c>
      <c r="B19128">
        <v>1000045</v>
      </c>
      <c r="C19128" s="12">
        <v>45</v>
      </c>
      <c r="D19128" s="12" t="s">
        <v>9</v>
      </c>
      <c r="E19128" s="12">
        <f t="shared" si="895"/>
        <v>69.200720117269483</v>
      </c>
      <c r="F19128" s="12">
        <v>178.27497600000004</v>
      </c>
      <c r="G19128" s="12">
        <v>578.8283904000001</v>
      </c>
      <c r="H19128" s="12">
        <f t="shared" si="896"/>
        <v>400.55341440000007</v>
      </c>
      <c r="I19128" s="12" t="str">
        <f>VLOOKUP(C19128,Customers[[New Cust Id]:[City]],5,TRUE)</f>
        <v>Sydney</v>
      </c>
      <c r="J19128" s="12" t="str">
        <f t="shared" si="894"/>
        <v>January</v>
      </c>
      <c r="K19128" s="12"/>
      <c r="L19128" s="12"/>
      <c r="M19128" s="12"/>
      <c r="N19128" s="12"/>
      <c r="O19128" s="12"/>
      <c r="P19128" s="12"/>
      <c r="Q19128" s="12"/>
      <c r="R19128" s="12"/>
      <c r="S19128" s="12"/>
      <c r="U19128">
        <v>45</v>
      </c>
      <c r="W19128">
        <v>1000045</v>
      </c>
      <c r="X19128">
        <v>45</v>
      </c>
    </row>
    <row r="19129" spans="1:24" x14ac:dyDescent="0.3">
      <c r="A19129" s="2">
        <v>45128</v>
      </c>
      <c r="B19129">
        <v>1005135</v>
      </c>
      <c r="C19129" s="12">
        <v>1327</v>
      </c>
      <c r="D19129" s="12" t="s">
        <v>12</v>
      </c>
      <c r="E19129" s="12">
        <f t="shared" si="895"/>
        <v>86.821084054285635</v>
      </c>
      <c r="F19129" s="12">
        <v>76.287999999999997</v>
      </c>
      <c r="G19129" s="12">
        <v>578.86400000000003</v>
      </c>
      <c r="H19129" s="12">
        <f t="shared" si="896"/>
        <v>502.57600000000002</v>
      </c>
      <c r="I19129" s="12" t="str">
        <f>VLOOKUP(C19129,Customers[[New Cust Id]:[City]],5,TRUE)</f>
        <v>Melbourne</v>
      </c>
      <c r="J19129" s="12" t="str">
        <f t="shared" si="894"/>
        <v>July</v>
      </c>
      <c r="K19129" s="12"/>
      <c r="L19129" s="12"/>
      <c r="M19129" s="12"/>
      <c r="N19129" s="12"/>
      <c r="O19129" s="12"/>
      <c r="P19129" s="12"/>
      <c r="Q19129" s="12"/>
      <c r="R19129" s="12"/>
      <c r="S19129" s="12"/>
      <c r="U19129">
        <v>1327</v>
      </c>
      <c r="W19129">
        <v>1005135</v>
      </c>
      <c r="X19129">
        <v>1327</v>
      </c>
    </row>
    <row r="19130" spans="1:24" x14ac:dyDescent="0.3">
      <c r="A19130" s="2">
        <v>45028</v>
      </c>
      <c r="B19130">
        <v>1000157</v>
      </c>
      <c r="C19130" s="12">
        <v>157</v>
      </c>
      <c r="D19130" s="12" t="s">
        <v>8</v>
      </c>
      <c r="E19130" s="12">
        <f t="shared" si="895"/>
        <v>93.415737353808481</v>
      </c>
      <c r="F19130" s="12">
        <v>38.118336000000014</v>
      </c>
      <c r="G19130" s="12">
        <v>578.93097600000021</v>
      </c>
      <c r="H19130" s="12">
        <f t="shared" si="896"/>
        <v>540.81264000000021</v>
      </c>
      <c r="I19130" s="12" t="str">
        <f>VLOOKUP(C19130,Customers[[New Cust Id]:[City]],5,TRUE)</f>
        <v>Mumbai</v>
      </c>
      <c r="J19130" s="12" t="str">
        <f t="shared" si="894"/>
        <v>April</v>
      </c>
      <c r="K19130" s="12"/>
      <c r="L19130" s="12"/>
      <c r="M19130" s="12"/>
      <c r="N19130" s="12"/>
      <c r="O19130" s="12"/>
      <c r="P19130" s="12"/>
      <c r="Q19130" s="12"/>
      <c r="R19130" s="12"/>
      <c r="S19130" s="12"/>
      <c r="U19130">
        <v>157</v>
      </c>
      <c r="W19130">
        <v>1000157</v>
      </c>
      <c r="X19130">
        <v>157</v>
      </c>
    </row>
    <row r="19131" spans="1:24" x14ac:dyDescent="0.3">
      <c r="A19131" s="2">
        <v>45260</v>
      </c>
      <c r="B19131">
        <v>1002843</v>
      </c>
      <c r="C19131" s="12">
        <v>2843</v>
      </c>
      <c r="D19131" s="12" t="s">
        <v>12</v>
      </c>
      <c r="E19131" s="12">
        <f t="shared" si="895"/>
        <v>76.586676210341295</v>
      </c>
      <c r="F19131" s="12">
        <v>135.55199999999999</v>
      </c>
      <c r="G19131" s="12">
        <v>578.95240000000013</v>
      </c>
      <c r="H19131" s="12">
        <f t="shared" si="896"/>
        <v>443.4004000000001</v>
      </c>
      <c r="I19131" s="12" t="str">
        <f>VLOOKUP(C19131,Customers[[New Cust Id]:[City]],5,TRUE)</f>
        <v>Bangalore</v>
      </c>
      <c r="J19131" s="12" t="str">
        <f t="shared" si="894"/>
        <v>November</v>
      </c>
      <c r="K19131" s="12"/>
      <c r="L19131" s="12"/>
      <c r="M19131" s="12"/>
      <c r="N19131" s="12"/>
      <c r="O19131" s="12"/>
      <c r="P19131" s="12"/>
      <c r="Q19131" s="12"/>
      <c r="R19131" s="12"/>
      <c r="S19131" s="12"/>
      <c r="U19131">
        <v>2843</v>
      </c>
      <c r="W19131">
        <v>1002843</v>
      </c>
      <c r="X19131">
        <v>2843</v>
      </c>
    </row>
    <row r="19132" spans="1:24" x14ac:dyDescent="0.3">
      <c r="A19132" s="2">
        <v>45135</v>
      </c>
      <c r="B19132">
        <v>1005700</v>
      </c>
      <c r="C19132" s="12">
        <v>1190</v>
      </c>
      <c r="D19132" s="12" t="s">
        <v>13</v>
      </c>
      <c r="E19132" s="12">
        <f t="shared" si="895"/>
        <v>67.548902179063688</v>
      </c>
      <c r="F19132" s="12">
        <v>187.91600000000003</v>
      </c>
      <c r="G19132" s="12">
        <v>579.07439999999997</v>
      </c>
      <c r="H19132" s="12">
        <f t="shared" si="896"/>
        <v>391.15839999999992</v>
      </c>
      <c r="I19132" s="12" t="str">
        <f>VLOOKUP(C19132,Customers[[New Cust Id]:[City]],5,TRUE)</f>
        <v>Manchester</v>
      </c>
      <c r="J19132" s="12" t="str">
        <f t="shared" si="894"/>
        <v>July</v>
      </c>
      <c r="K19132" s="12"/>
      <c r="L19132" s="12"/>
      <c r="M19132" s="12"/>
      <c r="N19132" s="12"/>
      <c r="O19132" s="12"/>
      <c r="P19132" s="12"/>
      <c r="Q19132" s="12"/>
      <c r="R19132" s="12"/>
      <c r="S19132" s="12"/>
      <c r="U19132">
        <v>1190</v>
      </c>
      <c r="W19132">
        <v>1005700</v>
      </c>
      <c r="X19132">
        <v>1190</v>
      </c>
    </row>
    <row r="19133" spans="1:24" x14ac:dyDescent="0.3">
      <c r="A19133" s="2">
        <v>44969</v>
      </c>
      <c r="B19133">
        <v>1000440</v>
      </c>
      <c r="C19133" s="12">
        <v>440</v>
      </c>
      <c r="D19133" s="12" t="s">
        <v>10</v>
      </c>
      <c r="E19133" s="12">
        <f t="shared" si="895"/>
        <v>26.707015017595232</v>
      </c>
      <c r="F19133" s="12">
        <v>424.52160000000003</v>
      </c>
      <c r="G19133" s="12">
        <v>579.2117760000001</v>
      </c>
      <c r="H19133" s="12">
        <f t="shared" si="896"/>
        <v>154.69017600000006</v>
      </c>
      <c r="I19133" s="12" t="str">
        <f>VLOOKUP(C19133,Customers[[New Cust Id]:[City]],5,TRUE)</f>
        <v>Birmingham</v>
      </c>
      <c r="J19133" s="12" t="str">
        <f t="shared" si="894"/>
        <v>February</v>
      </c>
      <c r="K19133" s="12"/>
      <c r="L19133" s="12"/>
      <c r="M19133" s="12"/>
      <c r="N19133" s="12"/>
      <c r="O19133" s="12"/>
      <c r="P19133" s="12"/>
      <c r="Q19133" s="12"/>
      <c r="R19133" s="12"/>
      <c r="S19133" s="12"/>
      <c r="U19133">
        <v>440</v>
      </c>
      <c r="W19133">
        <v>1000440</v>
      </c>
      <c r="X19133">
        <v>440</v>
      </c>
    </row>
    <row r="19134" spans="1:24" x14ac:dyDescent="0.3">
      <c r="A19134" s="2">
        <v>45038</v>
      </c>
      <c r="B19134">
        <v>1005833</v>
      </c>
      <c r="C19134" s="12">
        <v>656</v>
      </c>
      <c r="D19134" s="12" t="s">
        <v>10</v>
      </c>
      <c r="E19134" s="12">
        <f t="shared" si="895"/>
        <v>97.848379215431578</v>
      </c>
      <c r="F19134" s="12">
        <v>12.467200000000002</v>
      </c>
      <c r="G19134" s="12">
        <v>579.43296000000009</v>
      </c>
      <c r="H19134" s="12">
        <f t="shared" si="896"/>
        <v>566.96576000000005</v>
      </c>
      <c r="I19134" s="12" t="str">
        <f>VLOOKUP(C19134,Customers[[New Cust Id]:[City]],5,TRUE)</f>
        <v>Chicago</v>
      </c>
      <c r="J19134" s="12" t="str">
        <f t="shared" si="894"/>
        <v>April</v>
      </c>
      <c r="K19134" s="12"/>
      <c r="L19134" s="12"/>
      <c r="M19134" s="12"/>
      <c r="N19134" s="12"/>
      <c r="O19134" s="12"/>
      <c r="P19134" s="12"/>
      <c r="Q19134" s="12"/>
      <c r="R19134" s="12"/>
      <c r="S19134" s="12"/>
      <c r="U19134">
        <v>656</v>
      </c>
      <c r="W19134">
        <v>1005833</v>
      </c>
      <c r="X19134">
        <v>656</v>
      </c>
    </row>
    <row r="19135" spans="1:24" x14ac:dyDescent="0.3">
      <c r="A19135" s="2">
        <v>44932</v>
      </c>
      <c r="B19135">
        <v>1000514</v>
      </c>
      <c r="C19135" s="12">
        <v>514</v>
      </c>
      <c r="D19135" s="12" t="s">
        <v>14</v>
      </c>
      <c r="E19135" s="12">
        <f t="shared" si="895"/>
        <v>21.729751431792238</v>
      </c>
      <c r="F19135" s="12">
        <v>453.65721600000006</v>
      </c>
      <c r="G19135" s="12">
        <v>579.60364800000013</v>
      </c>
      <c r="H19135" s="12">
        <f t="shared" si="896"/>
        <v>125.94643200000007</v>
      </c>
      <c r="I19135" s="12" t="str">
        <f>VLOOKUP(C19135,Customers[[New Cust Id]:[City]],5,TRUE)</f>
        <v>New York</v>
      </c>
      <c r="J19135" s="12" t="str">
        <f t="shared" si="894"/>
        <v>January</v>
      </c>
      <c r="K19135" s="12"/>
      <c r="L19135" s="12"/>
      <c r="M19135" s="12"/>
      <c r="N19135" s="12"/>
      <c r="O19135" s="12"/>
      <c r="P19135" s="12"/>
      <c r="Q19135" s="12"/>
      <c r="R19135" s="12"/>
      <c r="S19135" s="12"/>
      <c r="U19135">
        <v>514</v>
      </c>
      <c r="W19135">
        <v>1000514</v>
      </c>
      <c r="X19135">
        <v>514</v>
      </c>
    </row>
    <row r="19136" spans="1:24" x14ac:dyDescent="0.3">
      <c r="A19136" s="2">
        <v>45017</v>
      </c>
      <c r="B19136">
        <v>1005403</v>
      </c>
      <c r="C19136" s="12">
        <v>1705</v>
      </c>
      <c r="D19136" s="12" t="s">
        <v>14</v>
      </c>
      <c r="E19136" s="12">
        <f t="shared" si="895"/>
        <v>30.843966627285351</v>
      </c>
      <c r="F19136" s="12">
        <v>401.08480000000009</v>
      </c>
      <c r="G19136" s="12">
        <v>579.97079999999994</v>
      </c>
      <c r="H19136" s="12">
        <f t="shared" si="896"/>
        <v>178.88599999999985</v>
      </c>
      <c r="I19136" s="12" t="str">
        <f>VLOOKUP(C19136,Customers[[New Cust Id]:[City]],5,TRUE)</f>
        <v>Delhi</v>
      </c>
      <c r="J19136" s="12" t="str">
        <f t="shared" si="894"/>
        <v>April</v>
      </c>
      <c r="K19136" s="12"/>
      <c r="L19136" s="12"/>
      <c r="M19136" s="12"/>
      <c r="N19136" s="12"/>
      <c r="O19136" s="12"/>
      <c r="P19136" s="12"/>
      <c r="Q19136" s="12"/>
      <c r="R19136" s="12"/>
      <c r="S19136" s="12"/>
      <c r="U19136">
        <v>1705</v>
      </c>
      <c r="W19136">
        <v>1005403</v>
      </c>
      <c r="X19136">
        <v>1705</v>
      </c>
    </row>
    <row r="19137" spans="1:24" x14ac:dyDescent="0.3">
      <c r="A19137" s="2">
        <v>45079</v>
      </c>
      <c r="B19137">
        <v>1000172</v>
      </c>
      <c r="C19137" s="12">
        <v>172</v>
      </c>
      <c r="D19137" s="12" t="s">
        <v>8</v>
      </c>
      <c r="E19137" s="12">
        <f t="shared" si="895"/>
        <v>57.624527978659856</v>
      </c>
      <c r="F19137" s="12">
        <v>245.92032000000006</v>
      </c>
      <c r="G19137" s="12">
        <v>580.33647360000009</v>
      </c>
      <c r="H19137" s="12">
        <f t="shared" si="896"/>
        <v>334.41615360000003</v>
      </c>
      <c r="I19137" s="12" t="str">
        <f>VLOOKUP(C19137,Customers[[New Cust Id]:[City]],5,TRUE)</f>
        <v>Los Angeles</v>
      </c>
      <c r="J19137" s="12" t="str">
        <f t="shared" si="894"/>
        <v>June</v>
      </c>
      <c r="K19137" s="12"/>
      <c r="L19137" s="12"/>
      <c r="M19137" s="12"/>
      <c r="N19137" s="12"/>
      <c r="O19137" s="12"/>
      <c r="P19137" s="12"/>
      <c r="Q19137" s="12"/>
      <c r="R19137" s="12"/>
      <c r="S19137" s="12"/>
      <c r="U19137">
        <v>172</v>
      </c>
      <c r="W19137">
        <v>1000172</v>
      </c>
      <c r="X19137">
        <v>172</v>
      </c>
    </row>
    <row r="19138" spans="1:24" x14ac:dyDescent="0.3">
      <c r="A19138" s="2">
        <v>45142</v>
      </c>
      <c r="B19138">
        <v>1000592</v>
      </c>
      <c r="C19138" s="12">
        <v>592</v>
      </c>
      <c r="D19138" s="12" t="s">
        <v>14</v>
      </c>
      <c r="E19138" s="12">
        <f t="shared" si="895"/>
        <v>-2.6348734480302545</v>
      </c>
      <c r="F19138" s="12">
        <v>595.68960000000015</v>
      </c>
      <c r="G19138" s="12">
        <v>580.39687680000009</v>
      </c>
      <c r="H19138" s="12">
        <f t="shared" si="896"/>
        <v>-15.292723200000069</v>
      </c>
      <c r="I19138" s="12" t="str">
        <f>VLOOKUP(C19138,Customers[[New Cust Id]:[City]],5,TRUE)</f>
        <v>Melbourne</v>
      </c>
      <c r="J19138" s="12" t="str">
        <f t="shared" si="894"/>
        <v>August</v>
      </c>
      <c r="K19138" s="12"/>
      <c r="L19138" s="12"/>
      <c r="M19138" s="12"/>
      <c r="N19138" s="12"/>
      <c r="O19138" s="12"/>
      <c r="P19138" s="12"/>
      <c r="Q19138" s="12"/>
      <c r="R19138" s="12"/>
      <c r="S19138" s="12"/>
      <c r="U19138">
        <v>592</v>
      </c>
      <c r="W19138">
        <v>1000592</v>
      </c>
      <c r="X19138">
        <v>592</v>
      </c>
    </row>
    <row r="19139" spans="1:24" x14ac:dyDescent="0.3">
      <c r="A19139" s="2">
        <v>44934</v>
      </c>
      <c r="B19139">
        <v>1000713</v>
      </c>
      <c r="C19139" s="12">
        <v>713</v>
      </c>
      <c r="D19139" s="12" t="s">
        <v>15</v>
      </c>
      <c r="E19139" s="12">
        <f t="shared" si="895"/>
        <v>57.696226821328402</v>
      </c>
      <c r="F19139" s="12">
        <v>245.58912000000001</v>
      </c>
      <c r="G19139" s="12">
        <v>580.53715199999999</v>
      </c>
      <c r="H19139" s="12">
        <f t="shared" si="896"/>
        <v>334.94803200000001</v>
      </c>
      <c r="I19139" s="12" t="str">
        <f>VLOOKUP(C19139,Customers[[New Cust Id]:[City]],5,TRUE)</f>
        <v>Chicago</v>
      </c>
      <c r="J19139" s="12" t="str">
        <f t="shared" si="894"/>
        <v>January</v>
      </c>
      <c r="K19139" s="12"/>
      <c r="L19139" s="12"/>
      <c r="M19139" s="12"/>
      <c r="N19139" s="12"/>
      <c r="O19139" s="12"/>
      <c r="P19139" s="12"/>
      <c r="Q19139" s="12"/>
      <c r="R19139" s="12"/>
      <c r="S19139" s="12"/>
      <c r="U19139">
        <v>713</v>
      </c>
      <c r="W19139">
        <v>1000713</v>
      </c>
      <c r="X19139">
        <v>713</v>
      </c>
    </row>
    <row r="19140" spans="1:24" x14ac:dyDescent="0.3">
      <c r="A19140" s="2">
        <v>45204</v>
      </c>
      <c r="B19140">
        <v>1000230</v>
      </c>
      <c r="C19140" s="12">
        <v>230</v>
      </c>
      <c r="D19140" s="12" t="s">
        <v>7</v>
      </c>
      <c r="E19140" s="12">
        <f t="shared" si="895"/>
        <v>61.451417771651798</v>
      </c>
      <c r="F19140" s="12">
        <v>223.79884800000002</v>
      </c>
      <c r="G19140" s="12">
        <v>580.56311040000014</v>
      </c>
      <c r="H19140" s="12">
        <f t="shared" si="896"/>
        <v>356.76426240000012</v>
      </c>
      <c r="I19140" s="12" t="str">
        <f>VLOOKUP(C19140,Customers[[New Cust Id]:[City]],5,TRUE)</f>
        <v>Los Angeles</v>
      </c>
      <c r="J19140" s="12" t="str">
        <f t="shared" ref="J19140:J19203" si="897">TEXT(A19140,"mmmm")</f>
        <v>October</v>
      </c>
      <c r="K19140" s="12"/>
      <c r="L19140" s="12"/>
      <c r="M19140" s="12"/>
      <c r="N19140" s="12"/>
      <c r="O19140" s="12"/>
      <c r="P19140" s="12"/>
      <c r="Q19140" s="12"/>
      <c r="R19140" s="12"/>
      <c r="S19140" s="12"/>
      <c r="U19140">
        <v>230</v>
      </c>
      <c r="W19140">
        <v>1000230</v>
      </c>
      <c r="X19140">
        <v>230</v>
      </c>
    </row>
    <row r="19141" spans="1:24" x14ac:dyDescent="0.3">
      <c r="A19141" s="2">
        <v>45139</v>
      </c>
      <c r="B19141">
        <v>1004394</v>
      </c>
      <c r="C19141" s="12">
        <v>496</v>
      </c>
      <c r="D19141" s="12" t="s">
        <v>13</v>
      </c>
      <c r="E19141" s="12">
        <f t="shared" ref="E19141:E19204" si="898">(H19141/G19141)*100</f>
        <v>64.509141799653833</v>
      </c>
      <c r="F19141" s="12">
        <v>206.12480000000002</v>
      </c>
      <c r="G19141" s="12">
        <v>580.78279999999995</v>
      </c>
      <c r="H19141" s="12">
        <f t="shared" ref="H19141:H19204" si="899">(G19141-F19141)</f>
        <v>374.6579999999999</v>
      </c>
      <c r="I19141" s="12" t="str">
        <f>VLOOKUP(C19141,Customers[[New Cust Id]:[City]],5,TRUE)</f>
        <v>London</v>
      </c>
      <c r="J19141" s="12" t="str">
        <f t="shared" si="897"/>
        <v>August</v>
      </c>
      <c r="K19141" s="12"/>
      <c r="L19141" s="12"/>
      <c r="M19141" s="12"/>
      <c r="N19141" s="12"/>
      <c r="O19141" s="12"/>
      <c r="P19141" s="12"/>
      <c r="Q19141" s="12"/>
      <c r="R19141" s="12"/>
      <c r="S19141" s="12"/>
      <c r="U19141">
        <v>496</v>
      </c>
      <c r="W19141">
        <v>1004394</v>
      </c>
      <c r="X19141">
        <v>496</v>
      </c>
    </row>
    <row r="19142" spans="1:24" x14ac:dyDescent="0.3">
      <c r="A19142" s="2">
        <v>44965</v>
      </c>
      <c r="B19142">
        <v>1005727</v>
      </c>
      <c r="C19142" s="12">
        <v>1641</v>
      </c>
      <c r="D19142" s="12" t="s">
        <v>14</v>
      </c>
      <c r="E19142" s="12">
        <f t="shared" si="898"/>
        <v>94.851835324838447</v>
      </c>
      <c r="F19142" s="12">
        <v>29.904000000000011</v>
      </c>
      <c r="G19142" s="12">
        <v>580.86720000000003</v>
      </c>
      <c r="H19142" s="12">
        <f t="shared" si="899"/>
        <v>550.96320000000003</v>
      </c>
      <c r="I19142" s="12" t="str">
        <f>VLOOKUP(C19142,Customers[[New Cust Id]:[City]],5,TRUE)</f>
        <v>Bangalore</v>
      </c>
      <c r="J19142" s="12" t="str">
        <f t="shared" si="897"/>
        <v>February</v>
      </c>
      <c r="K19142" s="12"/>
      <c r="L19142" s="12"/>
      <c r="M19142" s="12"/>
      <c r="N19142" s="12"/>
      <c r="O19142" s="12"/>
      <c r="P19142" s="12"/>
      <c r="Q19142" s="12"/>
      <c r="R19142" s="12"/>
      <c r="S19142" s="12"/>
      <c r="U19142">
        <v>1641</v>
      </c>
      <c r="W19142">
        <v>1005727</v>
      </c>
      <c r="X19142">
        <v>1641</v>
      </c>
    </row>
    <row r="19143" spans="1:24" x14ac:dyDescent="0.3">
      <c r="A19143" s="2">
        <v>45017</v>
      </c>
      <c r="B19143">
        <v>1006252</v>
      </c>
      <c r="C19143" s="12">
        <v>222</v>
      </c>
      <c r="D19143" s="12" t="s">
        <v>11</v>
      </c>
      <c r="E19143" s="12">
        <f t="shared" si="898"/>
        <v>84.416403611703331</v>
      </c>
      <c r="F19143" s="12">
        <v>90.520000000000024</v>
      </c>
      <c r="G19143" s="12">
        <v>580.86720000000003</v>
      </c>
      <c r="H19143" s="12">
        <f t="shared" si="899"/>
        <v>490.34719999999999</v>
      </c>
      <c r="I19143" s="12" t="str">
        <f>VLOOKUP(C19143,Customers[[New Cust Id]:[City]],5,TRUE)</f>
        <v>New York</v>
      </c>
      <c r="J19143" s="12" t="str">
        <f t="shared" si="897"/>
        <v>April</v>
      </c>
      <c r="K19143" s="12"/>
      <c r="L19143" s="12"/>
      <c r="M19143" s="12"/>
      <c r="N19143" s="12"/>
      <c r="O19143" s="12"/>
      <c r="P19143" s="12"/>
      <c r="Q19143" s="12"/>
      <c r="R19143" s="12"/>
      <c r="S19143" s="12"/>
      <c r="U19143">
        <v>222</v>
      </c>
      <c r="W19143">
        <v>1006252</v>
      </c>
      <c r="X19143">
        <v>222</v>
      </c>
    </row>
    <row r="19144" spans="1:24" x14ac:dyDescent="0.3">
      <c r="A19144" s="2">
        <v>45260</v>
      </c>
      <c r="B19144">
        <v>1000300</v>
      </c>
      <c r="C19144" s="12">
        <v>300</v>
      </c>
      <c r="D19144" s="12" t="s">
        <v>9</v>
      </c>
      <c r="E19144" s="12">
        <f t="shared" si="898"/>
        <v>98.519114787038262</v>
      </c>
      <c r="F19144" s="12">
        <v>8.6065920000000009</v>
      </c>
      <c r="G19144" s="12">
        <v>581.17887360000009</v>
      </c>
      <c r="H19144" s="12">
        <f t="shared" si="899"/>
        <v>572.57228160000011</v>
      </c>
      <c r="I19144" s="12" t="str">
        <f>VLOOKUP(C19144,Customers[[New Cust Id]:[City]],5,TRUE)</f>
        <v>Mumbai</v>
      </c>
      <c r="J19144" s="12" t="str">
        <f t="shared" si="897"/>
        <v>November</v>
      </c>
      <c r="K19144" s="12"/>
      <c r="L19144" s="12"/>
      <c r="M19144" s="12"/>
      <c r="N19144" s="12"/>
      <c r="O19144" s="12"/>
      <c r="P19144" s="12"/>
      <c r="Q19144" s="12"/>
      <c r="R19144" s="12"/>
      <c r="S19144" s="12"/>
      <c r="U19144">
        <v>300</v>
      </c>
      <c r="W19144">
        <v>1000300</v>
      </c>
      <c r="X19144">
        <v>300</v>
      </c>
    </row>
    <row r="19145" spans="1:24" x14ac:dyDescent="0.3">
      <c r="A19145" s="2">
        <v>45050</v>
      </c>
      <c r="B19145">
        <v>1002435</v>
      </c>
      <c r="C19145" s="12">
        <v>2435</v>
      </c>
      <c r="D19145" s="12" t="s">
        <v>13</v>
      </c>
      <c r="E19145" s="12">
        <f t="shared" si="898"/>
        <v>86.464587672025488</v>
      </c>
      <c r="F19145" s="12">
        <v>78.694400000000016</v>
      </c>
      <c r="G19145" s="12">
        <v>581.39640000000009</v>
      </c>
      <c r="H19145" s="12">
        <f t="shared" si="899"/>
        <v>502.70200000000006</v>
      </c>
      <c r="I19145" s="12" t="str">
        <f>VLOOKUP(C19145,Customers[[New Cust Id]:[City]],5,TRUE)</f>
        <v>London</v>
      </c>
      <c r="J19145" s="12" t="str">
        <f t="shared" si="897"/>
        <v>May</v>
      </c>
      <c r="K19145" s="12"/>
      <c r="L19145" s="12"/>
      <c r="M19145" s="12"/>
      <c r="N19145" s="12"/>
      <c r="O19145" s="12"/>
      <c r="P19145" s="12"/>
      <c r="Q19145" s="12"/>
      <c r="R19145" s="12"/>
      <c r="S19145" s="12"/>
      <c r="U19145">
        <v>2435</v>
      </c>
      <c r="W19145">
        <v>1002435</v>
      </c>
      <c r="X19145">
        <v>2435</v>
      </c>
    </row>
    <row r="19146" spans="1:24" x14ac:dyDescent="0.3">
      <c r="A19146" s="2">
        <v>45219</v>
      </c>
      <c r="B19146">
        <v>1000170</v>
      </c>
      <c r="C19146" s="12">
        <v>170</v>
      </c>
      <c r="D19146" s="12" t="s">
        <v>11</v>
      </c>
      <c r="E19146" s="12">
        <f t="shared" si="898"/>
        <v>76.791691070599072</v>
      </c>
      <c r="F19146" s="12">
        <v>134.95929599999999</v>
      </c>
      <c r="G19146" s="12">
        <v>581.51283840000019</v>
      </c>
      <c r="H19146" s="12">
        <f t="shared" si="899"/>
        <v>446.5535424000002</v>
      </c>
      <c r="I19146" s="12" t="str">
        <f>VLOOKUP(C19146,Customers[[New Cust Id]:[City]],5,TRUE)</f>
        <v>Mumbai</v>
      </c>
      <c r="J19146" s="12" t="str">
        <f t="shared" si="897"/>
        <v>October</v>
      </c>
      <c r="K19146" s="12"/>
      <c r="L19146" s="12"/>
      <c r="M19146" s="12"/>
      <c r="N19146" s="12"/>
      <c r="O19146" s="12"/>
      <c r="P19146" s="12"/>
      <c r="Q19146" s="12"/>
      <c r="R19146" s="12"/>
      <c r="S19146" s="12"/>
      <c r="U19146">
        <v>170</v>
      </c>
      <c r="W19146">
        <v>1000170</v>
      </c>
      <c r="X19146">
        <v>170</v>
      </c>
    </row>
    <row r="19147" spans="1:24" x14ac:dyDescent="0.3">
      <c r="A19147" s="2">
        <v>45180</v>
      </c>
      <c r="B19147">
        <v>1000612</v>
      </c>
      <c r="C19147" s="12">
        <v>612</v>
      </c>
      <c r="D19147" s="12" t="s">
        <v>13</v>
      </c>
      <c r="E19147" s="12">
        <f t="shared" si="898"/>
        <v>4.8327512297439315</v>
      </c>
      <c r="F19147" s="12">
        <v>553.92000000000007</v>
      </c>
      <c r="G19147" s="12">
        <v>582.04897920000008</v>
      </c>
      <c r="H19147" s="12">
        <f t="shared" si="899"/>
        <v>28.128979200000003</v>
      </c>
      <c r="I19147" s="12" t="str">
        <f>VLOOKUP(C19147,Customers[[New Cust Id]:[City]],5,TRUE)</f>
        <v>Sydney</v>
      </c>
      <c r="J19147" s="12" t="str">
        <f t="shared" si="897"/>
        <v>September</v>
      </c>
      <c r="K19147" s="12"/>
      <c r="L19147" s="12"/>
      <c r="M19147" s="12"/>
      <c r="N19147" s="12"/>
      <c r="O19147" s="12"/>
      <c r="P19147" s="12"/>
      <c r="Q19147" s="12"/>
      <c r="R19147" s="12"/>
      <c r="S19147" s="12"/>
      <c r="U19147">
        <v>612</v>
      </c>
      <c r="W19147">
        <v>1000612</v>
      </c>
      <c r="X19147">
        <v>612</v>
      </c>
    </row>
    <row r="19148" spans="1:24" x14ac:dyDescent="0.3">
      <c r="A19148" s="2">
        <v>45215</v>
      </c>
      <c r="B19148">
        <v>1005486</v>
      </c>
      <c r="C19148" s="12">
        <v>2410</v>
      </c>
      <c r="D19148" s="12" t="s">
        <v>15</v>
      </c>
      <c r="E19148" s="12">
        <f t="shared" si="898"/>
        <v>73.750042906669407</v>
      </c>
      <c r="F19148" s="12">
        <v>152.94800000000001</v>
      </c>
      <c r="G19148" s="12">
        <v>582.66</v>
      </c>
      <c r="H19148" s="12">
        <f t="shared" si="899"/>
        <v>429.71199999999999</v>
      </c>
      <c r="I19148" s="12" t="str">
        <f>VLOOKUP(C19148,Customers[[New Cust Id]:[City]],5,TRUE)</f>
        <v>London</v>
      </c>
      <c r="J19148" s="12" t="str">
        <f t="shared" si="897"/>
        <v>October</v>
      </c>
      <c r="K19148" s="12"/>
      <c r="L19148" s="12"/>
      <c r="M19148" s="12"/>
      <c r="N19148" s="12"/>
      <c r="O19148" s="12"/>
      <c r="P19148" s="12"/>
      <c r="Q19148" s="12"/>
      <c r="R19148" s="12"/>
      <c r="S19148" s="12"/>
      <c r="U19148">
        <v>2410</v>
      </c>
      <c r="W19148">
        <v>1005486</v>
      </c>
      <c r="X19148">
        <v>2410</v>
      </c>
    </row>
    <row r="19149" spans="1:24" x14ac:dyDescent="0.3">
      <c r="A19149" s="2">
        <v>45153</v>
      </c>
      <c r="B19149">
        <v>1012243</v>
      </c>
      <c r="C19149" s="12">
        <v>1882</v>
      </c>
      <c r="D19149" s="12" t="s">
        <v>15</v>
      </c>
      <c r="E19149" s="12">
        <f t="shared" si="898"/>
        <v>12.493230797204554</v>
      </c>
      <c r="F19149" s="12">
        <v>510.05520000000007</v>
      </c>
      <c r="G19149" s="12">
        <v>582.875136</v>
      </c>
      <c r="H19149" s="12">
        <f t="shared" si="899"/>
        <v>72.819935999999927</v>
      </c>
      <c r="I19149" s="12" t="str">
        <f>VLOOKUP(C19149,Customers[[New Cust Id]:[City]],5,TRUE)</f>
        <v>Chicago</v>
      </c>
      <c r="J19149" s="12" t="str">
        <f t="shared" si="897"/>
        <v>August</v>
      </c>
      <c r="K19149" s="12"/>
      <c r="L19149" s="12"/>
      <c r="M19149" s="12"/>
      <c r="N19149" s="12"/>
      <c r="O19149" s="12"/>
      <c r="P19149" s="12"/>
      <c r="Q19149" s="12"/>
      <c r="R19149" s="12"/>
      <c r="S19149" s="12"/>
      <c r="U19149">
        <v>1882</v>
      </c>
      <c r="W19149">
        <v>1012243</v>
      </c>
      <c r="X19149">
        <v>1882</v>
      </c>
    </row>
    <row r="19150" spans="1:24" x14ac:dyDescent="0.3">
      <c r="A19150" s="2">
        <v>45242</v>
      </c>
      <c r="B19150">
        <v>1000536</v>
      </c>
      <c r="C19150" s="12">
        <v>536</v>
      </c>
      <c r="D19150" s="12" t="s">
        <v>15</v>
      </c>
      <c r="E19150" s="12">
        <f t="shared" si="898"/>
        <v>54.080631802024627</v>
      </c>
      <c r="F19150" s="12">
        <v>267.68640000000005</v>
      </c>
      <c r="G19150" s="12">
        <v>582.9487872000002</v>
      </c>
      <c r="H19150" s="12">
        <f t="shared" si="899"/>
        <v>315.26238720000015</v>
      </c>
      <c r="I19150" s="12" t="str">
        <f>VLOOKUP(C19150,Customers[[New Cust Id]:[City]],5,TRUE)</f>
        <v>Bangalore</v>
      </c>
      <c r="J19150" s="12" t="str">
        <f t="shared" si="897"/>
        <v>November</v>
      </c>
      <c r="K19150" s="12"/>
      <c r="L19150" s="12"/>
      <c r="M19150" s="12"/>
      <c r="N19150" s="12"/>
      <c r="O19150" s="12"/>
      <c r="P19150" s="12"/>
      <c r="Q19150" s="12"/>
      <c r="R19150" s="12"/>
      <c r="S19150" s="12"/>
      <c r="U19150">
        <v>536</v>
      </c>
      <c r="W19150">
        <v>1000536</v>
      </c>
      <c r="X19150">
        <v>536</v>
      </c>
    </row>
    <row r="19151" spans="1:24" x14ac:dyDescent="0.3">
      <c r="A19151" s="2">
        <v>45130</v>
      </c>
      <c r="B19151">
        <v>1006126</v>
      </c>
      <c r="C19151" s="12">
        <v>422</v>
      </c>
      <c r="D19151" s="12" t="s">
        <v>7</v>
      </c>
      <c r="E19151" s="12">
        <f t="shared" si="898"/>
        <v>96.910930645870394</v>
      </c>
      <c r="F19151" s="12">
        <v>18.031999999999996</v>
      </c>
      <c r="G19151" s="12">
        <v>583.73568</v>
      </c>
      <c r="H19151" s="12">
        <f t="shared" si="899"/>
        <v>565.70367999999996</v>
      </c>
      <c r="I19151" s="12" t="str">
        <f>VLOOKUP(C19151,Customers[[New Cust Id]:[City]],5,TRUE)</f>
        <v>New York</v>
      </c>
      <c r="J19151" s="12" t="str">
        <f t="shared" si="897"/>
        <v>July</v>
      </c>
      <c r="K19151" s="12"/>
      <c r="L19151" s="12"/>
      <c r="M19151" s="12"/>
      <c r="N19151" s="12"/>
      <c r="O19151" s="12"/>
      <c r="P19151" s="12"/>
      <c r="Q19151" s="12"/>
      <c r="R19151" s="12"/>
      <c r="S19151" s="12"/>
      <c r="U19151">
        <v>422</v>
      </c>
      <c r="W19151">
        <v>1006126</v>
      </c>
      <c r="X19151">
        <v>422</v>
      </c>
    </row>
    <row r="19152" spans="1:24" x14ac:dyDescent="0.3">
      <c r="A19152" s="2">
        <v>45216</v>
      </c>
      <c r="B19152">
        <v>1000021</v>
      </c>
      <c r="C19152" s="12">
        <v>21</v>
      </c>
      <c r="D19152" s="12" t="s">
        <v>12</v>
      </c>
      <c r="E19152" s="12">
        <f t="shared" si="898"/>
        <v>-87.603382899458254</v>
      </c>
      <c r="F19152" s="12">
        <v>1095.1680000000001</v>
      </c>
      <c r="G19152" s="12">
        <v>583.76772480000022</v>
      </c>
      <c r="H19152" s="12">
        <f t="shared" si="899"/>
        <v>-511.4002751999999</v>
      </c>
      <c r="I19152" s="12" t="str">
        <f>VLOOKUP(C19152,Customers[[New Cust Id]:[City]],5,TRUE)</f>
        <v>Chicago</v>
      </c>
      <c r="J19152" s="12" t="str">
        <f t="shared" si="897"/>
        <v>October</v>
      </c>
      <c r="K19152" s="12"/>
      <c r="L19152" s="12"/>
      <c r="M19152" s="12"/>
      <c r="N19152" s="12"/>
      <c r="O19152" s="12"/>
      <c r="P19152" s="12"/>
      <c r="Q19152" s="12"/>
      <c r="R19152" s="12"/>
      <c r="S19152" s="12"/>
      <c r="U19152">
        <v>21</v>
      </c>
      <c r="W19152">
        <v>1000021</v>
      </c>
      <c r="X19152">
        <v>21</v>
      </c>
    </row>
    <row r="19153" spans="1:24" x14ac:dyDescent="0.3">
      <c r="A19153" s="2">
        <v>44938</v>
      </c>
      <c r="B19153">
        <v>1013059</v>
      </c>
      <c r="C19153" s="12">
        <v>330</v>
      </c>
      <c r="D19153" s="12" t="s">
        <v>15</v>
      </c>
      <c r="E19153" s="12">
        <f t="shared" si="898"/>
        <v>-6.4324696734986304</v>
      </c>
      <c r="F19153" s="12">
        <v>621.58960000000013</v>
      </c>
      <c r="G19153" s="12">
        <v>584.02252800000008</v>
      </c>
      <c r="H19153" s="12">
        <f t="shared" si="899"/>
        <v>-37.567072000000053</v>
      </c>
      <c r="I19153" s="12" t="str">
        <f>VLOOKUP(C19153,Customers[[New Cust Id]:[City]],5,TRUE)</f>
        <v>Chicago</v>
      </c>
      <c r="J19153" s="12" t="str">
        <f t="shared" si="897"/>
        <v>January</v>
      </c>
      <c r="K19153" s="12"/>
      <c r="L19153" s="12"/>
      <c r="M19153" s="12"/>
      <c r="N19153" s="12"/>
      <c r="O19153" s="12"/>
      <c r="P19153" s="12"/>
      <c r="Q19153" s="12"/>
      <c r="R19153" s="12"/>
      <c r="S19153" s="12"/>
      <c r="U19153">
        <v>330</v>
      </c>
      <c r="W19153">
        <v>1013059</v>
      </c>
      <c r="X19153">
        <v>330</v>
      </c>
    </row>
    <row r="19154" spans="1:24" x14ac:dyDescent="0.3">
      <c r="A19154" s="2">
        <v>45169</v>
      </c>
      <c r="B19154">
        <v>1000177</v>
      </c>
      <c r="C19154" s="12">
        <v>177</v>
      </c>
      <c r="D19154" s="12" t="s">
        <v>14</v>
      </c>
      <c r="E19154" s="12">
        <f t="shared" si="898"/>
        <v>57.02636770702604</v>
      </c>
      <c r="F19154" s="12">
        <v>251.02022400000007</v>
      </c>
      <c r="G19154" s="12">
        <v>584.12615040000014</v>
      </c>
      <c r="H19154" s="12">
        <f t="shared" si="899"/>
        <v>333.10592640000004</v>
      </c>
      <c r="I19154" s="12" t="str">
        <f>VLOOKUP(C19154,Customers[[New Cust Id]:[City]],5,TRUE)</f>
        <v>Manchester</v>
      </c>
      <c r="J19154" s="12" t="str">
        <f t="shared" si="897"/>
        <v>August</v>
      </c>
      <c r="K19154" s="12"/>
      <c r="L19154" s="12"/>
      <c r="M19154" s="12"/>
      <c r="N19154" s="12"/>
      <c r="O19154" s="12"/>
      <c r="P19154" s="12"/>
      <c r="Q19154" s="12"/>
      <c r="R19154" s="12"/>
      <c r="S19154" s="12"/>
      <c r="U19154">
        <v>177</v>
      </c>
      <c r="W19154">
        <v>1000177</v>
      </c>
      <c r="X19154">
        <v>177</v>
      </c>
    </row>
    <row r="19155" spans="1:24" x14ac:dyDescent="0.3">
      <c r="A19155" s="2">
        <v>45115</v>
      </c>
      <c r="B19155">
        <v>1004904</v>
      </c>
      <c r="C19155" s="12">
        <v>2126</v>
      </c>
      <c r="D19155" s="12" t="s">
        <v>15</v>
      </c>
      <c r="E19155" s="12">
        <f t="shared" si="898"/>
        <v>65.834973670382027</v>
      </c>
      <c r="F19155" s="12">
        <v>199.57440000000003</v>
      </c>
      <c r="G19155" s="12">
        <v>584.1482400000001</v>
      </c>
      <c r="H19155" s="12">
        <f t="shared" si="899"/>
        <v>384.57384000000008</v>
      </c>
      <c r="I19155" s="12" t="str">
        <f>VLOOKUP(C19155,Customers[[New Cust Id]:[City]],5,TRUE)</f>
        <v>London</v>
      </c>
      <c r="J19155" s="12" t="str">
        <f t="shared" si="897"/>
        <v>July</v>
      </c>
      <c r="K19155" s="12"/>
      <c r="L19155" s="12"/>
      <c r="M19155" s="12"/>
      <c r="N19155" s="12"/>
      <c r="O19155" s="12"/>
      <c r="P19155" s="12"/>
      <c r="Q19155" s="12"/>
      <c r="R19155" s="12"/>
      <c r="S19155" s="12"/>
      <c r="U19155">
        <v>2126</v>
      </c>
      <c r="W19155">
        <v>1004904</v>
      </c>
      <c r="X19155">
        <v>2126</v>
      </c>
    </row>
    <row r="19156" spans="1:24" x14ac:dyDescent="0.3">
      <c r="A19156" s="2">
        <v>45204</v>
      </c>
      <c r="B19156">
        <v>1000254</v>
      </c>
      <c r="C19156" s="12">
        <v>254</v>
      </c>
      <c r="D19156" s="12" t="s">
        <v>7</v>
      </c>
      <c r="E19156" s="12">
        <f t="shared" si="898"/>
        <v>-22.38767549677571</v>
      </c>
      <c r="F19156" s="12">
        <v>715.67769600000008</v>
      </c>
      <c r="G19156" s="12">
        <v>584.76288000000011</v>
      </c>
      <c r="H19156" s="12">
        <f t="shared" si="899"/>
        <v>-130.91481599999997</v>
      </c>
      <c r="I19156" s="12" t="str">
        <f>VLOOKUP(C19156,Customers[[New Cust Id]:[City]],5,TRUE)</f>
        <v>Chicago</v>
      </c>
      <c r="J19156" s="12" t="str">
        <f t="shared" si="897"/>
        <v>October</v>
      </c>
      <c r="K19156" s="12"/>
      <c r="L19156" s="12"/>
      <c r="M19156" s="12"/>
      <c r="N19156" s="12"/>
      <c r="O19156" s="12"/>
      <c r="P19156" s="12"/>
      <c r="Q19156" s="12"/>
      <c r="R19156" s="12"/>
      <c r="S19156" s="12"/>
      <c r="U19156">
        <v>254</v>
      </c>
      <c r="W19156">
        <v>1000254</v>
      </c>
      <c r="X19156">
        <v>254</v>
      </c>
    </row>
    <row r="19157" spans="1:24" x14ac:dyDescent="0.3">
      <c r="A19157" s="2">
        <v>45015</v>
      </c>
      <c r="B19157">
        <v>1000669</v>
      </c>
      <c r="C19157" s="12">
        <v>669</v>
      </c>
      <c r="D19157" s="12" t="s">
        <v>12</v>
      </c>
      <c r="E19157" s="12">
        <f t="shared" si="898"/>
        <v>-15.93465444165229</v>
      </c>
      <c r="F19157" s="12">
        <v>678.6627840000001</v>
      </c>
      <c r="G19157" s="12">
        <v>585.38388480000015</v>
      </c>
      <c r="H19157" s="12">
        <f t="shared" si="899"/>
        <v>-93.278899199999955</v>
      </c>
      <c r="I19157" s="12" t="str">
        <f>VLOOKUP(C19157,Customers[[New Cust Id]:[City]],5,TRUE)</f>
        <v>London</v>
      </c>
      <c r="J19157" s="12" t="str">
        <f t="shared" si="897"/>
        <v>March</v>
      </c>
      <c r="K19157" s="12"/>
      <c r="L19157" s="12"/>
      <c r="M19157" s="12"/>
      <c r="N19157" s="12"/>
      <c r="O19157" s="12"/>
      <c r="P19157" s="12"/>
      <c r="Q19157" s="12"/>
      <c r="R19157" s="12"/>
      <c r="S19157" s="12"/>
      <c r="U19157">
        <v>669</v>
      </c>
      <c r="W19157">
        <v>1000669</v>
      </c>
      <c r="X19157">
        <v>669</v>
      </c>
    </row>
    <row r="19158" spans="1:24" x14ac:dyDescent="0.3">
      <c r="A19158" s="2">
        <v>45034</v>
      </c>
      <c r="B19158">
        <v>1001339</v>
      </c>
      <c r="C19158" s="12">
        <v>1339</v>
      </c>
      <c r="D19158" s="12" t="s">
        <v>11</v>
      </c>
      <c r="E19158" s="12">
        <f t="shared" si="898"/>
        <v>12.111334824268591</v>
      </c>
      <c r="F19158" s="12">
        <v>514.59840000000008</v>
      </c>
      <c r="G19158" s="12">
        <v>585.51168000000018</v>
      </c>
      <c r="H19158" s="12">
        <f t="shared" si="899"/>
        <v>70.9132800000001</v>
      </c>
      <c r="I19158" s="12" t="str">
        <f>VLOOKUP(C19158,Customers[[New Cust Id]:[City]],5,TRUE)</f>
        <v>Mumbai</v>
      </c>
      <c r="J19158" s="12" t="str">
        <f t="shared" si="897"/>
        <v>April</v>
      </c>
      <c r="K19158" s="12"/>
      <c r="L19158" s="12"/>
      <c r="M19158" s="12"/>
      <c r="N19158" s="12"/>
      <c r="O19158" s="12"/>
      <c r="P19158" s="12"/>
      <c r="Q19158" s="12"/>
      <c r="R19158" s="12"/>
      <c r="S19158" s="12"/>
      <c r="U19158">
        <v>1339</v>
      </c>
      <c r="W19158">
        <v>1001339</v>
      </c>
      <c r="X19158">
        <v>1339</v>
      </c>
    </row>
    <row r="19159" spans="1:24" x14ac:dyDescent="0.3">
      <c r="A19159" s="2">
        <v>45098</v>
      </c>
      <c r="B19159">
        <v>1004193</v>
      </c>
      <c r="C19159" s="12">
        <v>1626</v>
      </c>
      <c r="D19159" s="12" t="s">
        <v>14</v>
      </c>
      <c r="E19159" s="12">
        <f t="shared" si="898"/>
        <v>68.783171185807717</v>
      </c>
      <c r="F19159" s="12">
        <v>183.22880000000004</v>
      </c>
      <c r="G19159" s="12">
        <v>586.9552000000001</v>
      </c>
      <c r="H19159" s="12">
        <f t="shared" si="899"/>
        <v>403.72640000000007</v>
      </c>
      <c r="I19159" s="12" t="str">
        <f>VLOOKUP(C19159,Customers[[New Cust Id]:[City]],5,TRUE)</f>
        <v>New York</v>
      </c>
      <c r="J19159" s="12" t="str">
        <f t="shared" si="897"/>
        <v>June</v>
      </c>
      <c r="K19159" s="12"/>
      <c r="L19159" s="12"/>
      <c r="M19159" s="12"/>
      <c r="N19159" s="12"/>
      <c r="O19159" s="12"/>
      <c r="P19159" s="12"/>
      <c r="Q19159" s="12"/>
      <c r="R19159" s="12"/>
      <c r="S19159" s="12"/>
      <c r="U19159">
        <v>1626</v>
      </c>
      <c r="W19159">
        <v>1004193</v>
      </c>
      <c r="X19159">
        <v>1626</v>
      </c>
    </row>
    <row r="19160" spans="1:24" x14ac:dyDescent="0.3">
      <c r="A19160" s="2">
        <v>45106</v>
      </c>
      <c r="B19160">
        <v>1005254</v>
      </c>
      <c r="C19160" s="12">
        <v>2850</v>
      </c>
      <c r="D19160" s="12" t="s">
        <v>9</v>
      </c>
      <c r="E19160" s="12">
        <f t="shared" si="898"/>
        <v>67.84974940074089</v>
      </c>
      <c r="F19160" s="12">
        <v>188.84800000000004</v>
      </c>
      <c r="G19160" s="12">
        <v>587.39200000000005</v>
      </c>
      <c r="H19160" s="12">
        <f t="shared" si="899"/>
        <v>398.54399999999998</v>
      </c>
      <c r="I19160" s="12" t="str">
        <f>VLOOKUP(C19160,Customers[[New Cust Id]:[City]],5,TRUE)</f>
        <v>London</v>
      </c>
      <c r="J19160" s="12" t="str">
        <f t="shared" si="897"/>
        <v>June</v>
      </c>
      <c r="K19160" s="12"/>
      <c r="L19160" s="12"/>
      <c r="M19160" s="12"/>
      <c r="N19160" s="12"/>
      <c r="O19160" s="12"/>
      <c r="P19160" s="12"/>
      <c r="Q19160" s="12"/>
      <c r="R19160" s="12"/>
      <c r="S19160" s="12"/>
      <c r="U19160">
        <v>2850</v>
      </c>
      <c r="W19160">
        <v>1005254</v>
      </c>
      <c r="X19160">
        <v>2850</v>
      </c>
    </row>
    <row r="19161" spans="1:24" x14ac:dyDescent="0.3">
      <c r="A19161" s="2">
        <v>45088</v>
      </c>
      <c r="B19161">
        <v>1002357</v>
      </c>
      <c r="C19161" s="12">
        <v>2357</v>
      </c>
      <c r="D19161" s="12" t="s">
        <v>12</v>
      </c>
      <c r="E19161" s="12">
        <f t="shared" si="898"/>
        <v>83.730447540687834</v>
      </c>
      <c r="F19161" s="12">
        <v>95.587200000000024</v>
      </c>
      <c r="G19161" s="12">
        <v>587.52200000000005</v>
      </c>
      <c r="H19161" s="12">
        <f t="shared" si="899"/>
        <v>491.9348</v>
      </c>
      <c r="I19161" s="12" t="str">
        <f>VLOOKUP(C19161,Customers[[New Cust Id]:[City]],5,TRUE)</f>
        <v>Mumbai</v>
      </c>
      <c r="J19161" s="12" t="str">
        <f t="shared" si="897"/>
        <v>June</v>
      </c>
      <c r="K19161" s="12"/>
      <c r="L19161" s="12"/>
      <c r="M19161" s="12"/>
      <c r="N19161" s="12"/>
      <c r="O19161" s="12"/>
      <c r="P19161" s="12"/>
      <c r="Q19161" s="12"/>
      <c r="R19161" s="12"/>
      <c r="S19161" s="12"/>
      <c r="U19161">
        <v>2357</v>
      </c>
      <c r="W19161">
        <v>1002357</v>
      </c>
      <c r="X19161">
        <v>2357</v>
      </c>
    </row>
    <row r="19162" spans="1:24" x14ac:dyDescent="0.3">
      <c r="A19162" s="2">
        <v>45085</v>
      </c>
      <c r="B19162">
        <v>1000049</v>
      </c>
      <c r="C19162" s="12">
        <v>49</v>
      </c>
      <c r="D19162" s="12" t="s">
        <v>10</v>
      </c>
      <c r="E19162" s="12">
        <f t="shared" si="898"/>
        <v>65.909515717926936</v>
      </c>
      <c r="F19162" s="12">
        <v>200.30150400000002</v>
      </c>
      <c r="G19162" s="12">
        <v>587.55840000000012</v>
      </c>
      <c r="H19162" s="12">
        <f t="shared" si="899"/>
        <v>387.2568960000001</v>
      </c>
      <c r="I19162" s="12" t="str">
        <f>VLOOKUP(C19162,Customers[[New Cust Id]:[City]],5,TRUE)</f>
        <v>Melbourne</v>
      </c>
      <c r="J19162" s="12" t="str">
        <f t="shared" si="897"/>
        <v>June</v>
      </c>
      <c r="K19162" s="12"/>
      <c r="L19162" s="12"/>
      <c r="M19162" s="12"/>
      <c r="N19162" s="12"/>
      <c r="O19162" s="12"/>
      <c r="P19162" s="12"/>
      <c r="Q19162" s="12"/>
      <c r="R19162" s="12"/>
      <c r="S19162" s="12"/>
      <c r="U19162">
        <v>49</v>
      </c>
      <c r="W19162">
        <v>1000049</v>
      </c>
      <c r="X19162">
        <v>49</v>
      </c>
    </row>
    <row r="19163" spans="1:24" x14ac:dyDescent="0.3">
      <c r="A19163" s="2">
        <v>45055</v>
      </c>
      <c r="B19163">
        <v>1000442</v>
      </c>
      <c r="C19163" s="12">
        <v>442</v>
      </c>
      <c r="D19163" s="12" t="s">
        <v>15</v>
      </c>
      <c r="E19163" s="12">
        <f t="shared" si="898"/>
        <v>1.1046692906503579</v>
      </c>
      <c r="F19163" s="12">
        <v>582.18355200000008</v>
      </c>
      <c r="G19163" s="12">
        <v>588.68659200000025</v>
      </c>
      <c r="H19163" s="12">
        <f t="shared" si="899"/>
        <v>6.5030400000001691</v>
      </c>
      <c r="I19163" s="12" t="str">
        <f>VLOOKUP(C19163,Customers[[New Cust Id]:[City]],5,TRUE)</f>
        <v>New York</v>
      </c>
      <c r="J19163" s="12" t="str">
        <f t="shared" si="897"/>
        <v>May</v>
      </c>
      <c r="K19163" s="12"/>
      <c r="L19163" s="12"/>
      <c r="M19163" s="12"/>
      <c r="N19163" s="12"/>
      <c r="O19163" s="12"/>
      <c r="P19163" s="12"/>
      <c r="Q19163" s="12"/>
      <c r="R19163" s="12"/>
      <c r="S19163" s="12"/>
      <c r="U19163">
        <v>442</v>
      </c>
      <c r="W19163">
        <v>1000442</v>
      </c>
      <c r="X19163">
        <v>442</v>
      </c>
    </row>
    <row r="19164" spans="1:24" x14ac:dyDescent="0.3">
      <c r="A19164" s="2">
        <v>45095</v>
      </c>
      <c r="B19164">
        <v>1000126</v>
      </c>
      <c r="C19164" s="12">
        <v>126</v>
      </c>
      <c r="D19164" s="12" t="s">
        <v>11</v>
      </c>
      <c r="E19164" s="12">
        <f t="shared" si="898"/>
        <v>92.504512457602388</v>
      </c>
      <c r="F19164" s="12">
        <v>44.165472000000008</v>
      </c>
      <c r="G19164" s="12">
        <v>589.22747520000007</v>
      </c>
      <c r="H19164" s="12">
        <f t="shared" si="899"/>
        <v>545.06200320000005</v>
      </c>
      <c r="I19164" s="12" t="str">
        <f>VLOOKUP(C19164,Customers[[New Cust Id]:[City]],5,TRUE)</f>
        <v>London</v>
      </c>
      <c r="J19164" s="12" t="str">
        <f t="shared" si="897"/>
        <v>June</v>
      </c>
      <c r="K19164" s="12"/>
      <c r="L19164" s="12"/>
      <c r="M19164" s="12"/>
      <c r="N19164" s="12"/>
      <c r="O19164" s="12"/>
      <c r="P19164" s="12"/>
      <c r="Q19164" s="12"/>
      <c r="R19164" s="12"/>
      <c r="S19164" s="12"/>
      <c r="U19164">
        <v>126</v>
      </c>
      <c r="W19164">
        <v>1000126</v>
      </c>
      <c r="X19164">
        <v>126</v>
      </c>
    </row>
    <row r="19165" spans="1:24" x14ac:dyDescent="0.3">
      <c r="A19165" s="2">
        <v>44959</v>
      </c>
      <c r="B19165">
        <v>1000141</v>
      </c>
      <c r="C19165" s="12">
        <v>141</v>
      </c>
      <c r="D19165" s="12" t="s">
        <v>8</v>
      </c>
      <c r="E19165" s="12">
        <f t="shared" si="898"/>
        <v>80.671656942275234</v>
      </c>
      <c r="F19165" s="12">
        <v>113.98540800000004</v>
      </c>
      <c r="G19165" s="12">
        <v>589.73191680000025</v>
      </c>
      <c r="H19165" s="12">
        <f t="shared" si="899"/>
        <v>475.74650880000024</v>
      </c>
      <c r="I19165" s="12" t="str">
        <f>VLOOKUP(C19165,Customers[[New Cust Id]:[City]],5,TRUE)</f>
        <v>Manchester</v>
      </c>
      <c r="J19165" s="12" t="str">
        <f t="shared" si="897"/>
        <v>February</v>
      </c>
      <c r="K19165" s="12"/>
      <c r="L19165" s="12"/>
      <c r="M19165" s="12"/>
      <c r="N19165" s="12"/>
      <c r="O19165" s="12"/>
      <c r="P19165" s="12"/>
      <c r="Q19165" s="12"/>
      <c r="R19165" s="12"/>
      <c r="S19165" s="12"/>
      <c r="U19165">
        <v>141</v>
      </c>
      <c r="W19165">
        <v>1000141</v>
      </c>
      <c r="X19165">
        <v>141</v>
      </c>
    </row>
    <row r="19166" spans="1:24" x14ac:dyDescent="0.3">
      <c r="A19166" s="2">
        <v>45022</v>
      </c>
      <c r="B19166">
        <v>1000235</v>
      </c>
      <c r="C19166" s="12">
        <v>235</v>
      </c>
      <c r="D19166" s="12" t="s">
        <v>8</v>
      </c>
      <c r="E19166" s="12">
        <f t="shared" si="898"/>
        <v>26.096289881090783</v>
      </c>
      <c r="F19166" s="12">
        <v>435.85036800000012</v>
      </c>
      <c r="G19166" s="12">
        <v>589.75438080000015</v>
      </c>
      <c r="H19166" s="12">
        <f t="shared" si="899"/>
        <v>153.90401280000003</v>
      </c>
      <c r="I19166" s="12" t="str">
        <f>VLOOKUP(C19166,Customers[[New Cust Id]:[City]],5,TRUE)</f>
        <v>Brisbane</v>
      </c>
      <c r="J19166" s="12" t="str">
        <f t="shared" si="897"/>
        <v>April</v>
      </c>
      <c r="K19166" s="12"/>
      <c r="L19166" s="12"/>
      <c r="M19166" s="12"/>
      <c r="N19166" s="12"/>
      <c r="O19166" s="12"/>
      <c r="P19166" s="12"/>
      <c r="Q19166" s="12"/>
      <c r="R19166" s="12"/>
      <c r="S19166" s="12"/>
      <c r="U19166">
        <v>235</v>
      </c>
      <c r="W19166">
        <v>1000235</v>
      </c>
      <c r="X19166">
        <v>235</v>
      </c>
    </row>
    <row r="19167" spans="1:24" x14ac:dyDescent="0.3">
      <c r="A19167" s="2">
        <v>44940</v>
      </c>
      <c r="B19167">
        <v>1002401</v>
      </c>
      <c r="C19167" s="12">
        <v>2401</v>
      </c>
      <c r="D19167" s="12" t="s">
        <v>14</v>
      </c>
      <c r="E19167" s="12">
        <f t="shared" si="898"/>
        <v>67.222559003380923</v>
      </c>
      <c r="F19167" s="12">
        <v>193.35360000000003</v>
      </c>
      <c r="G19167" s="12">
        <v>589.89840000000004</v>
      </c>
      <c r="H19167" s="12">
        <f t="shared" si="899"/>
        <v>396.54480000000001</v>
      </c>
      <c r="I19167" s="12" t="str">
        <f>VLOOKUP(C19167,Customers[[New Cust Id]:[City]],5,TRUE)</f>
        <v>Los Angeles</v>
      </c>
      <c r="J19167" s="12" t="str">
        <f t="shared" si="897"/>
        <v>January</v>
      </c>
      <c r="K19167" s="12"/>
      <c r="L19167" s="12"/>
      <c r="M19167" s="12"/>
      <c r="N19167" s="12"/>
      <c r="O19167" s="12"/>
      <c r="P19167" s="12"/>
      <c r="Q19167" s="12"/>
      <c r="R19167" s="12"/>
      <c r="S19167" s="12"/>
      <c r="U19167">
        <v>2401</v>
      </c>
      <c r="W19167">
        <v>1002401</v>
      </c>
      <c r="X19167">
        <v>2401</v>
      </c>
    </row>
    <row r="19168" spans="1:24" x14ac:dyDescent="0.3">
      <c r="A19168" s="2">
        <v>45118</v>
      </c>
      <c r="B19168">
        <v>1004229</v>
      </c>
      <c r="C19168" s="12">
        <v>1808</v>
      </c>
      <c r="D19168" s="12" t="s">
        <v>15</v>
      </c>
      <c r="E19168" s="12">
        <f t="shared" si="898"/>
        <v>68.326820864039561</v>
      </c>
      <c r="F19168" s="12">
        <v>186.85440000000003</v>
      </c>
      <c r="G19168" s="12">
        <v>589.9452</v>
      </c>
      <c r="H19168" s="12">
        <f t="shared" si="899"/>
        <v>403.09079999999994</v>
      </c>
      <c r="I19168" s="12" t="str">
        <f>VLOOKUP(C19168,Customers[[New Cust Id]:[City]],5,TRUE)</f>
        <v>Mumbai</v>
      </c>
      <c r="J19168" s="12" t="str">
        <f t="shared" si="897"/>
        <v>July</v>
      </c>
      <c r="K19168" s="12"/>
      <c r="L19168" s="12"/>
      <c r="M19168" s="12"/>
      <c r="N19168" s="12"/>
      <c r="O19168" s="12"/>
      <c r="P19168" s="12"/>
      <c r="Q19168" s="12"/>
      <c r="R19168" s="12"/>
      <c r="S19168" s="12"/>
      <c r="U19168">
        <v>1808</v>
      </c>
      <c r="W19168">
        <v>1004229</v>
      </c>
      <c r="X19168">
        <v>1808</v>
      </c>
    </row>
    <row r="19169" spans="1:24" x14ac:dyDescent="0.3">
      <c r="A19169" s="2">
        <v>45060</v>
      </c>
      <c r="B19169">
        <v>1000572</v>
      </c>
      <c r="C19169" s="12">
        <v>572</v>
      </c>
      <c r="D19169" s="12" t="s">
        <v>10</v>
      </c>
      <c r="E19169" s="12">
        <f t="shared" si="898"/>
        <v>15.576029083249624</v>
      </c>
      <c r="F19169" s="12">
        <v>498.2976000000001</v>
      </c>
      <c r="G19169" s="12">
        <v>590.23236480000014</v>
      </c>
      <c r="H19169" s="12">
        <f t="shared" si="899"/>
        <v>91.934764800000039</v>
      </c>
      <c r="I19169" s="12" t="str">
        <f>VLOOKUP(C19169,Customers[[New Cust Id]:[City]],5,TRUE)</f>
        <v>Mumbai</v>
      </c>
      <c r="J19169" s="12" t="str">
        <f t="shared" si="897"/>
        <v>May</v>
      </c>
      <c r="K19169" s="12"/>
      <c r="L19169" s="12"/>
      <c r="M19169" s="12"/>
      <c r="N19169" s="12"/>
      <c r="O19169" s="12"/>
      <c r="P19169" s="12"/>
      <c r="Q19169" s="12"/>
      <c r="R19169" s="12"/>
      <c r="S19169" s="12"/>
      <c r="U19169">
        <v>572</v>
      </c>
      <c r="W19169">
        <v>1000572</v>
      </c>
      <c r="X19169">
        <v>572</v>
      </c>
    </row>
    <row r="19170" spans="1:24" x14ac:dyDescent="0.3">
      <c r="A19170" s="2">
        <v>45228</v>
      </c>
      <c r="B19170">
        <v>1000925</v>
      </c>
      <c r="C19170" s="12">
        <v>925</v>
      </c>
      <c r="D19170" s="12" t="s">
        <v>13</v>
      </c>
      <c r="E19170" s="12">
        <f t="shared" si="898"/>
        <v>27.350929577065408</v>
      </c>
      <c r="F19170" s="12">
        <v>428.94720000000007</v>
      </c>
      <c r="G19170" s="12">
        <v>590.43728640000006</v>
      </c>
      <c r="H19170" s="12">
        <f t="shared" si="899"/>
        <v>161.4900864</v>
      </c>
      <c r="I19170" s="12" t="str">
        <f>VLOOKUP(C19170,Customers[[New Cust Id]:[City]],5,TRUE)</f>
        <v>Birmingham</v>
      </c>
      <c r="J19170" s="12" t="str">
        <f t="shared" si="897"/>
        <v>October</v>
      </c>
      <c r="K19170" s="12"/>
      <c r="L19170" s="12"/>
      <c r="M19170" s="12"/>
      <c r="N19170" s="12"/>
      <c r="O19170" s="12"/>
      <c r="P19170" s="12"/>
      <c r="Q19170" s="12"/>
      <c r="R19170" s="12"/>
      <c r="S19170" s="12"/>
      <c r="U19170">
        <v>925</v>
      </c>
      <c r="W19170">
        <v>1000925</v>
      </c>
      <c r="X19170">
        <v>925</v>
      </c>
    </row>
    <row r="19171" spans="1:24" x14ac:dyDescent="0.3">
      <c r="A19171" s="2">
        <v>45080</v>
      </c>
      <c r="B19171">
        <v>1004389</v>
      </c>
      <c r="C19171" s="12">
        <v>2719</v>
      </c>
      <c r="D19171" s="12" t="s">
        <v>10</v>
      </c>
      <c r="E19171" s="12">
        <f t="shared" si="898"/>
        <v>43.19176517919189</v>
      </c>
      <c r="F19171" s="12">
        <v>335.50080000000003</v>
      </c>
      <c r="G19171" s="12">
        <v>590.5848000000002</v>
      </c>
      <c r="H19171" s="12">
        <f t="shared" si="899"/>
        <v>255.08400000000017</v>
      </c>
      <c r="I19171" s="12" t="str">
        <f>VLOOKUP(C19171,Customers[[New Cust Id]:[City]],5,TRUE)</f>
        <v>Delhi</v>
      </c>
      <c r="J19171" s="12" t="str">
        <f t="shared" si="897"/>
        <v>June</v>
      </c>
      <c r="K19171" s="12"/>
      <c r="L19171" s="12"/>
      <c r="M19171" s="12"/>
      <c r="N19171" s="12"/>
      <c r="O19171" s="12"/>
      <c r="P19171" s="12"/>
      <c r="Q19171" s="12"/>
      <c r="R19171" s="12"/>
      <c r="S19171" s="12"/>
      <c r="U19171">
        <v>2719</v>
      </c>
      <c r="W19171">
        <v>1004389</v>
      </c>
      <c r="X19171">
        <v>2719</v>
      </c>
    </row>
    <row r="19172" spans="1:24" x14ac:dyDescent="0.3">
      <c r="A19172" s="2">
        <v>45113</v>
      </c>
      <c r="B19172">
        <v>1000955</v>
      </c>
      <c r="C19172" s="12">
        <v>955</v>
      </c>
      <c r="D19172" s="12" t="s">
        <v>10</v>
      </c>
      <c r="E19172" s="12">
        <f t="shared" si="898"/>
        <v>4.497407594112655</v>
      </c>
      <c r="F19172" s="12">
        <v>564.24000000000012</v>
      </c>
      <c r="G19172" s="12">
        <v>590.81118720000006</v>
      </c>
      <c r="H19172" s="12">
        <f t="shared" si="899"/>
        <v>26.57118719999994</v>
      </c>
      <c r="I19172" s="12" t="str">
        <f>VLOOKUP(C19172,Customers[[New Cust Id]:[City]],5,TRUE)</f>
        <v>London</v>
      </c>
      <c r="J19172" s="12" t="str">
        <f t="shared" si="897"/>
        <v>July</v>
      </c>
      <c r="K19172" s="12"/>
      <c r="L19172" s="12"/>
      <c r="M19172" s="12"/>
      <c r="N19172" s="12"/>
      <c r="O19172" s="12"/>
      <c r="P19172" s="12"/>
      <c r="Q19172" s="12"/>
      <c r="R19172" s="12"/>
      <c r="S19172" s="12"/>
      <c r="U19172">
        <v>955</v>
      </c>
      <c r="W19172">
        <v>1000955</v>
      </c>
      <c r="X19172">
        <v>955</v>
      </c>
    </row>
    <row r="19173" spans="1:24" x14ac:dyDescent="0.3">
      <c r="A19173" s="2">
        <v>45174</v>
      </c>
      <c r="B19173">
        <v>1000790</v>
      </c>
      <c r="C19173" s="12">
        <v>790</v>
      </c>
      <c r="D19173" s="12" t="s">
        <v>11</v>
      </c>
      <c r="E19173" s="12">
        <f t="shared" si="898"/>
        <v>13.63266652082779</v>
      </c>
      <c r="F19173" s="12">
        <v>510.91200000000009</v>
      </c>
      <c r="G19173" s="12">
        <v>591.55699200000004</v>
      </c>
      <c r="H19173" s="12">
        <f t="shared" si="899"/>
        <v>80.644991999999945</v>
      </c>
      <c r="I19173" s="12" t="str">
        <f>VLOOKUP(C19173,Customers[[New Cust Id]:[City]],5,TRUE)</f>
        <v>Chicago</v>
      </c>
      <c r="J19173" s="12" t="str">
        <f t="shared" si="897"/>
        <v>September</v>
      </c>
      <c r="K19173" s="12"/>
      <c r="L19173" s="12"/>
      <c r="M19173" s="12"/>
      <c r="N19173" s="12"/>
      <c r="O19173" s="12"/>
      <c r="P19173" s="12"/>
      <c r="Q19173" s="12"/>
      <c r="R19173" s="12"/>
      <c r="S19173" s="12"/>
      <c r="U19173">
        <v>790</v>
      </c>
      <c r="W19173">
        <v>1000790</v>
      </c>
      <c r="X19173">
        <v>790</v>
      </c>
    </row>
    <row r="19174" spans="1:24" x14ac:dyDescent="0.3">
      <c r="A19174" s="2">
        <v>45017</v>
      </c>
      <c r="B19174">
        <v>1001006</v>
      </c>
      <c r="C19174" s="12">
        <v>1006</v>
      </c>
      <c r="D19174" s="12" t="s">
        <v>13</v>
      </c>
      <c r="E19174" s="12">
        <f t="shared" si="898"/>
        <v>39.399750197394049</v>
      </c>
      <c r="F19174" s="12">
        <v>358.60224000000005</v>
      </c>
      <c r="G19174" s="12">
        <v>591.75043200000027</v>
      </c>
      <c r="H19174" s="12">
        <f t="shared" si="899"/>
        <v>233.14819200000022</v>
      </c>
      <c r="I19174" s="12" t="str">
        <f>VLOOKUP(C19174,Customers[[New Cust Id]:[City]],5,TRUE)</f>
        <v>New York</v>
      </c>
      <c r="J19174" s="12" t="str">
        <f t="shared" si="897"/>
        <v>April</v>
      </c>
      <c r="K19174" s="12"/>
      <c r="L19174" s="12"/>
      <c r="M19174" s="12"/>
      <c r="N19174" s="12"/>
      <c r="O19174" s="12"/>
      <c r="P19174" s="12"/>
      <c r="Q19174" s="12"/>
      <c r="R19174" s="12"/>
      <c r="S19174" s="12"/>
      <c r="U19174">
        <v>1006</v>
      </c>
      <c r="W19174">
        <v>1001006</v>
      </c>
      <c r="X19174">
        <v>1006</v>
      </c>
    </row>
    <row r="19175" spans="1:24" x14ac:dyDescent="0.3">
      <c r="A19175" s="2">
        <v>45284</v>
      </c>
      <c r="B19175">
        <v>1000811</v>
      </c>
      <c r="C19175" s="12">
        <v>811</v>
      </c>
      <c r="D19175" s="12" t="s">
        <v>8</v>
      </c>
      <c r="E19175" s="12">
        <f t="shared" si="898"/>
        <v>-12.150349281798551</v>
      </c>
      <c r="F19175" s="12">
        <v>663.92870400000015</v>
      </c>
      <c r="G19175" s="12">
        <v>591.998784</v>
      </c>
      <c r="H19175" s="12">
        <f t="shared" si="899"/>
        <v>-71.929920000000152</v>
      </c>
      <c r="I19175" s="12" t="str">
        <f>VLOOKUP(C19175,Customers[[New Cust Id]:[City]],5,TRUE)</f>
        <v>Delhi</v>
      </c>
      <c r="J19175" s="12" t="str">
        <f t="shared" si="897"/>
        <v>December</v>
      </c>
      <c r="K19175" s="12"/>
      <c r="L19175" s="12"/>
      <c r="M19175" s="12"/>
      <c r="N19175" s="12"/>
      <c r="O19175" s="12"/>
      <c r="P19175" s="12"/>
      <c r="Q19175" s="12"/>
      <c r="R19175" s="12"/>
      <c r="S19175" s="12"/>
      <c r="U19175">
        <v>811</v>
      </c>
      <c r="W19175">
        <v>1000811</v>
      </c>
      <c r="X19175">
        <v>811</v>
      </c>
    </row>
    <row r="19176" spans="1:24" x14ac:dyDescent="0.3">
      <c r="A19176" s="2">
        <v>44933</v>
      </c>
      <c r="B19176">
        <v>1002858</v>
      </c>
      <c r="C19176" s="12">
        <v>44</v>
      </c>
      <c r="D19176" s="12" t="s">
        <v>7</v>
      </c>
      <c r="E19176" s="12">
        <f t="shared" si="898"/>
        <v>56.72615427812017</v>
      </c>
      <c r="F19176" s="12">
        <v>256.45760000000007</v>
      </c>
      <c r="G19176" s="12">
        <v>592.63880000000017</v>
      </c>
      <c r="H19176" s="12">
        <f t="shared" si="899"/>
        <v>336.1812000000001</v>
      </c>
      <c r="I19176" s="12" t="str">
        <f>VLOOKUP(C19176,Customers[[New Cust Id]:[City]],5,TRUE)</f>
        <v>Mumbai</v>
      </c>
      <c r="J19176" s="12" t="str">
        <f t="shared" si="897"/>
        <v>January</v>
      </c>
      <c r="K19176" s="12"/>
      <c r="L19176" s="12"/>
      <c r="M19176" s="12"/>
      <c r="N19176" s="12"/>
      <c r="O19176" s="12"/>
      <c r="P19176" s="12"/>
      <c r="Q19176" s="12"/>
      <c r="R19176" s="12"/>
      <c r="S19176" s="12"/>
      <c r="U19176">
        <v>44</v>
      </c>
      <c r="W19176">
        <v>1002858</v>
      </c>
      <c r="X19176">
        <v>44</v>
      </c>
    </row>
    <row r="19177" spans="1:24" x14ac:dyDescent="0.3">
      <c r="A19177" s="2">
        <v>44992</v>
      </c>
      <c r="B19177">
        <v>1000222</v>
      </c>
      <c r="C19177" s="12">
        <v>222</v>
      </c>
      <c r="D19177" s="12" t="s">
        <v>6</v>
      </c>
      <c r="E19177" s="12">
        <f t="shared" si="898"/>
        <v>88.989211582883982</v>
      </c>
      <c r="F19177" s="12">
        <v>65.269920000000013</v>
      </c>
      <c r="G19177" s="12">
        <v>592.78152960000011</v>
      </c>
      <c r="H19177" s="12">
        <f t="shared" si="899"/>
        <v>527.51160960000016</v>
      </c>
      <c r="I19177" s="12" t="str">
        <f>VLOOKUP(C19177,Customers[[New Cust Id]:[City]],5,TRUE)</f>
        <v>New York</v>
      </c>
      <c r="J19177" s="12" t="str">
        <f t="shared" si="897"/>
        <v>March</v>
      </c>
      <c r="K19177" s="12"/>
      <c r="L19177" s="12"/>
      <c r="M19177" s="12"/>
      <c r="N19177" s="12"/>
      <c r="O19177" s="12"/>
      <c r="P19177" s="12"/>
      <c r="Q19177" s="12"/>
      <c r="R19177" s="12"/>
      <c r="S19177" s="12"/>
      <c r="U19177">
        <v>222</v>
      </c>
      <c r="W19177">
        <v>1000222</v>
      </c>
      <c r="X19177">
        <v>222</v>
      </c>
    </row>
    <row r="19178" spans="1:24" x14ac:dyDescent="0.3">
      <c r="A19178" s="2">
        <v>45024</v>
      </c>
      <c r="B19178">
        <v>1000990</v>
      </c>
      <c r="C19178" s="12">
        <v>990</v>
      </c>
      <c r="D19178" s="12" t="s">
        <v>14</v>
      </c>
      <c r="E19178" s="12">
        <f t="shared" si="898"/>
        <v>58.783495290934681</v>
      </c>
      <c r="F19178" s="12">
        <v>244.39296000000002</v>
      </c>
      <c r="G19178" s="12">
        <v>592.94926080000016</v>
      </c>
      <c r="H19178" s="12">
        <f t="shared" si="899"/>
        <v>348.55630080000014</v>
      </c>
      <c r="I19178" s="12" t="str">
        <f>VLOOKUP(C19178,Customers[[New Cust Id]:[City]],5,TRUE)</f>
        <v>New York</v>
      </c>
      <c r="J19178" s="12" t="str">
        <f t="shared" si="897"/>
        <v>April</v>
      </c>
      <c r="K19178" s="12"/>
      <c r="L19178" s="12"/>
      <c r="M19178" s="12"/>
      <c r="N19178" s="12"/>
      <c r="O19178" s="12"/>
      <c r="P19178" s="12"/>
      <c r="Q19178" s="12"/>
      <c r="R19178" s="12"/>
      <c r="S19178" s="12"/>
      <c r="U19178">
        <v>990</v>
      </c>
      <c r="W19178">
        <v>1000990</v>
      </c>
      <c r="X19178">
        <v>990</v>
      </c>
    </row>
    <row r="19179" spans="1:24" x14ac:dyDescent="0.3">
      <c r="A19179" s="2">
        <v>45076</v>
      </c>
      <c r="B19179">
        <v>1011968</v>
      </c>
      <c r="C19179" s="12">
        <v>2059</v>
      </c>
      <c r="D19179" s="12" t="s">
        <v>15</v>
      </c>
      <c r="E19179" s="12">
        <f t="shared" si="898"/>
        <v>5.2873863819775133</v>
      </c>
      <c r="F19179" s="12">
        <v>561.83680000000004</v>
      </c>
      <c r="G19179" s="12">
        <v>593.20166400000005</v>
      </c>
      <c r="H19179" s="12">
        <f t="shared" si="899"/>
        <v>31.364864000000011</v>
      </c>
      <c r="I19179" s="12" t="str">
        <f>VLOOKUP(C19179,Customers[[New Cust Id]:[City]],5,TRUE)</f>
        <v>Delhi</v>
      </c>
      <c r="J19179" s="12" t="str">
        <f t="shared" si="897"/>
        <v>May</v>
      </c>
      <c r="K19179" s="12"/>
      <c r="L19179" s="12"/>
      <c r="M19179" s="12"/>
      <c r="N19179" s="12"/>
      <c r="O19179" s="12"/>
      <c r="P19179" s="12"/>
      <c r="Q19179" s="12"/>
      <c r="R19179" s="12"/>
      <c r="S19179" s="12"/>
      <c r="U19179">
        <v>2059</v>
      </c>
      <c r="W19179">
        <v>1011968</v>
      </c>
      <c r="X19179">
        <v>2059</v>
      </c>
    </row>
    <row r="19180" spans="1:24" x14ac:dyDescent="0.3">
      <c r="A19180" s="2">
        <v>45078</v>
      </c>
      <c r="B19180">
        <v>1000772</v>
      </c>
      <c r="C19180" s="12">
        <v>772</v>
      </c>
      <c r="D19180" s="12" t="s">
        <v>12</v>
      </c>
      <c r="E19180" s="12">
        <f t="shared" si="898"/>
        <v>-0.98595596887501991</v>
      </c>
      <c r="F19180" s="12">
        <v>599.12870399999997</v>
      </c>
      <c r="G19180" s="12">
        <v>593.27923200000009</v>
      </c>
      <c r="H19180" s="12">
        <f t="shared" si="899"/>
        <v>-5.8494719999998779</v>
      </c>
      <c r="I19180" s="12" t="str">
        <f>VLOOKUP(C19180,Customers[[New Cust Id]:[City]],5,TRUE)</f>
        <v>Delhi</v>
      </c>
      <c r="J19180" s="12" t="str">
        <f t="shared" si="897"/>
        <v>June</v>
      </c>
      <c r="K19180" s="12"/>
      <c r="L19180" s="12"/>
      <c r="M19180" s="12"/>
      <c r="N19180" s="12"/>
      <c r="O19180" s="12"/>
      <c r="P19180" s="12"/>
      <c r="Q19180" s="12"/>
      <c r="R19180" s="12"/>
      <c r="S19180" s="12"/>
      <c r="U19180">
        <v>772</v>
      </c>
      <c r="W19180">
        <v>1000772</v>
      </c>
      <c r="X19180">
        <v>772</v>
      </c>
    </row>
    <row r="19181" spans="1:24" x14ac:dyDescent="0.3">
      <c r="A19181" s="2">
        <v>45189</v>
      </c>
      <c r="B19181">
        <v>1000893</v>
      </c>
      <c r="C19181" s="12">
        <v>893</v>
      </c>
      <c r="D19181" s="12" t="s">
        <v>10</v>
      </c>
      <c r="E19181" s="12">
        <f t="shared" si="898"/>
        <v>-8.240763197402714</v>
      </c>
      <c r="F19181" s="12">
        <v>642.23616000000004</v>
      </c>
      <c r="G19181" s="12">
        <v>593.34038400000009</v>
      </c>
      <c r="H19181" s="12">
        <f t="shared" si="899"/>
        <v>-48.895775999999955</v>
      </c>
      <c r="I19181" s="12" t="str">
        <f>VLOOKUP(C19181,Customers[[New Cust Id]:[City]],5,TRUE)</f>
        <v>Birmingham</v>
      </c>
      <c r="J19181" s="12" t="str">
        <f t="shared" si="897"/>
        <v>September</v>
      </c>
      <c r="K19181" s="12"/>
      <c r="L19181" s="12"/>
      <c r="M19181" s="12"/>
      <c r="N19181" s="12"/>
      <c r="O19181" s="12"/>
      <c r="P19181" s="12"/>
      <c r="Q19181" s="12"/>
      <c r="R19181" s="12"/>
      <c r="S19181" s="12"/>
      <c r="U19181">
        <v>893</v>
      </c>
      <c r="W19181">
        <v>1000893</v>
      </c>
      <c r="X19181">
        <v>893</v>
      </c>
    </row>
    <row r="19182" spans="1:24" x14ac:dyDescent="0.3">
      <c r="A19182" s="2">
        <v>44970</v>
      </c>
      <c r="B19182">
        <v>1005548</v>
      </c>
      <c r="C19182" s="12">
        <v>835</v>
      </c>
      <c r="D19182" s="12" t="s">
        <v>8</v>
      </c>
      <c r="E19182" s="12">
        <f t="shared" si="898"/>
        <v>89.980722675996532</v>
      </c>
      <c r="F19182" s="12">
        <v>59.49199999999999</v>
      </c>
      <c r="G19182" s="12">
        <v>593.77535999999998</v>
      </c>
      <c r="H19182" s="12">
        <f t="shared" si="899"/>
        <v>534.28336000000002</v>
      </c>
      <c r="I19182" s="12" t="str">
        <f>VLOOKUP(C19182,Customers[[New Cust Id]:[City]],5,TRUE)</f>
        <v>Bangalore</v>
      </c>
      <c r="J19182" s="12" t="str">
        <f t="shared" si="897"/>
        <v>February</v>
      </c>
      <c r="K19182" s="12"/>
      <c r="L19182" s="12"/>
      <c r="M19182" s="12"/>
      <c r="N19182" s="12"/>
      <c r="O19182" s="12"/>
      <c r="P19182" s="12"/>
      <c r="Q19182" s="12"/>
      <c r="R19182" s="12"/>
      <c r="S19182" s="12"/>
      <c r="U19182">
        <v>835</v>
      </c>
      <c r="W19182">
        <v>1005548</v>
      </c>
      <c r="X19182">
        <v>835</v>
      </c>
    </row>
    <row r="19183" spans="1:24" x14ac:dyDescent="0.3">
      <c r="A19183" s="2">
        <v>44937</v>
      </c>
      <c r="B19183">
        <v>1006241</v>
      </c>
      <c r="C19183" s="12">
        <v>2753</v>
      </c>
      <c r="D19183" s="12" t="s">
        <v>14</v>
      </c>
      <c r="E19183" s="12">
        <f t="shared" si="898"/>
        <v>86.468283224147243</v>
      </c>
      <c r="F19183" s="12">
        <v>80.348000000000013</v>
      </c>
      <c r="G19183" s="12">
        <v>593.77535999999998</v>
      </c>
      <c r="H19183" s="12">
        <f t="shared" si="899"/>
        <v>513.42735999999991</v>
      </c>
      <c r="I19183" s="12" t="str">
        <f>VLOOKUP(C19183,Customers[[New Cust Id]:[City]],5,TRUE)</f>
        <v>Sydney</v>
      </c>
      <c r="J19183" s="12" t="str">
        <f t="shared" si="897"/>
        <v>January</v>
      </c>
      <c r="K19183" s="12"/>
      <c r="L19183" s="12"/>
      <c r="M19183" s="12"/>
      <c r="N19183" s="12"/>
      <c r="O19183" s="12"/>
      <c r="P19183" s="12"/>
      <c r="Q19183" s="12"/>
      <c r="R19183" s="12"/>
      <c r="S19183" s="12"/>
      <c r="U19183">
        <v>2753</v>
      </c>
      <c r="W19183">
        <v>1006241</v>
      </c>
      <c r="X19183">
        <v>2753</v>
      </c>
    </row>
    <row r="19184" spans="1:24" x14ac:dyDescent="0.3">
      <c r="A19184" s="2">
        <v>45048</v>
      </c>
      <c r="B19184">
        <v>1006089</v>
      </c>
      <c r="C19184" s="12">
        <v>1783</v>
      </c>
      <c r="D19184" s="12" t="s">
        <v>11</v>
      </c>
      <c r="E19184" s="12">
        <f t="shared" si="898"/>
        <v>72.940608380920352</v>
      </c>
      <c r="F19184" s="12">
        <v>160.672</v>
      </c>
      <c r="G19184" s="12">
        <v>593.77535999999998</v>
      </c>
      <c r="H19184" s="12">
        <f t="shared" si="899"/>
        <v>433.10335999999995</v>
      </c>
      <c r="I19184" s="12" t="str">
        <f>VLOOKUP(C19184,Customers[[New Cust Id]:[City]],5,TRUE)</f>
        <v>Mumbai</v>
      </c>
      <c r="J19184" s="12" t="str">
        <f t="shared" si="897"/>
        <v>May</v>
      </c>
      <c r="K19184" s="12"/>
      <c r="L19184" s="12"/>
      <c r="M19184" s="12"/>
      <c r="N19184" s="12"/>
      <c r="O19184" s="12"/>
      <c r="P19184" s="12"/>
      <c r="Q19184" s="12"/>
      <c r="R19184" s="12"/>
      <c r="S19184" s="12"/>
      <c r="U19184">
        <v>1783</v>
      </c>
      <c r="W19184">
        <v>1006089</v>
      </c>
      <c r="X19184">
        <v>1783</v>
      </c>
    </row>
    <row r="19185" spans="1:24" x14ac:dyDescent="0.3">
      <c r="A19185" s="2">
        <v>45075</v>
      </c>
      <c r="B19185">
        <v>1002302</v>
      </c>
      <c r="C19185" s="12">
        <v>2302</v>
      </c>
      <c r="D19185" s="12" t="s">
        <v>9</v>
      </c>
      <c r="E19185" s="12">
        <f t="shared" si="898"/>
        <v>86.277370296282811</v>
      </c>
      <c r="F19185" s="12">
        <v>81.49760000000002</v>
      </c>
      <c r="G19185" s="12">
        <v>593.89200000000005</v>
      </c>
      <c r="H19185" s="12">
        <f t="shared" si="899"/>
        <v>512.39440000000002</v>
      </c>
      <c r="I19185" s="12" t="str">
        <f>VLOOKUP(C19185,Customers[[New Cust Id]:[City]],5,TRUE)</f>
        <v>Birmingham</v>
      </c>
      <c r="J19185" s="12" t="str">
        <f t="shared" si="897"/>
        <v>May</v>
      </c>
      <c r="K19185" s="12"/>
      <c r="L19185" s="12"/>
      <c r="M19185" s="12"/>
      <c r="N19185" s="12"/>
      <c r="O19185" s="12"/>
      <c r="P19185" s="12"/>
      <c r="Q19185" s="12"/>
      <c r="R19185" s="12"/>
      <c r="S19185" s="12"/>
      <c r="U19185">
        <v>2302</v>
      </c>
      <c r="W19185">
        <v>1002302</v>
      </c>
      <c r="X19185">
        <v>2302</v>
      </c>
    </row>
    <row r="19186" spans="1:24" x14ac:dyDescent="0.3">
      <c r="A19186" s="2">
        <v>45206</v>
      </c>
      <c r="B19186">
        <v>1004490</v>
      </c>
      <c r="C19186" s="12">
        <v>1448</v>
      </c>
      <c r="D19186" s="12" t="s">
        <v>12</v>
      </c>
      <c r="E19186" s="12">
        <f t="shared" si="898"/>
        <v>90.380625493685883</v>
      </c>
      <c r="F19186" s="12">
        <v>57.13920000000001</v>
      </c>
      <c r="G19186" s="12">
        <v>594.00120000000015</v>
      </c>
      <c r="H19186" s="12">
        <f t="shared" si="899"/>
        <v>536.86200000000019</v>
      </c>
      <c r="I19186" s="12" t="str">
        <f>VLOOKUP(C19186,Customers[[New Cust Id]:[City]],5,TRUE)</f>
        <v>Delhi</v>
      </c>
      <c r="J19186" s="12" t="str">
        <f t="shared" si="897"/>
        <v>October</v>
      </c>
      <c r="K19186" s="12"/>
      <c r="L19186" s="12"/>
      <c r="M19186" s="12"/>
      <c r="N19186" s="12"/>
      <c r="O19186" s="12"/>
      <c r="P19186" s="12"/>
      <c r="Q19186" s="12"/>
      <c r="R19186" s="12"/>
      <c r="S19186" s="12"/>
      <c r="U19186">
        <v>1448</v>
      </c>
      <c r="W19186">
        <v>1004490</v>
      </c>
      <c r="X19186">
        <v>1448</v>
      </c>
    </row>
    <row r="19187" spans="1:24" x14ac:dyDescent="0.3">
      <c r="A19187" s="2">
        <v>44970</v>
      </c>
      <c r="B19187">
        <v>1000792</v>
      </c>
      <c r="C19187" s="12">
        <v>792</v>
      </c>
      <c r="D19187" s="12" t="s">
        <v>6</v>
      </c>
      <c r="E19187" s="12">
        <f t="shared" si="898"/>
        <v>8.1926435120213128</v>
      </c>
      <c r="F19187" s="12">
        <v>545.36601600000006</v>
      </c>
      <c r="G19187" s="12">
        <v>594.03302400000007</v>
      </c>
      <c r="H19187" s="12">
        <f t="shared" si="899"/>
        <v>48.66700800000001</v>
      </c>
      <c r="I19187" s="12" t="str">
        <f>VLOOKUP(C19187,Customers[[New Cust Id]:[City]],5,TRUE)</f>
        <v>Sydney</v>
      </c>
      <c r="J19187" s="12" t="str">
        <f t="shared" si="897"/>
        <v>February</v>
      </c>
      <c r="K19187" s="12"/>
      <c r="L19187" s="12"/>
      <c r="M19187" s="12"/>
      <c r="N19187" s="12"/>
      <c r="O19187" s="12"/>
      <c r="P19187" s="12"/>
      <c r="Q19187" s="12"/>
      <c r="R19187" s="12"/>
      <c r="S19187" s="12"/>
      <c r="U19187">
        <v>792</v>
      </c>
      <c r="W19187">
        <v>1000792</v>
      </c>
      <c r="X19187">
        <v>792</v>
      </c>
    </row>
    <row r="19188" spans="1:24" x14ac:dyDescent="0.3">
      <c r="A19188" s="2">
        <v>45250</v>
      </c>
      <c r="B19188">
        <v>1000633</v>
      </c>
      <c r="C19188" s="12">
        <v>633</v>
      </c>
      <c r="D19188" s="12" t="s">
        <v>12</v>
      </c>
      <c r="E19188" s="12">
        <f t="shared" si="898"/>
        <v>21.07849602282224</v>
      </c>
      <c r="F19188" s="12">
        <v>468.99590400000017</v>
      </c>
      <c r="G19188" s="12">
        <v>594.2561664000001</v>
      </c>
      <c r="H19188" s="12">
        <f t="shared" si="899"/>
        <v>125.26026239999993</v>
      </c>
      <c r="I19188" s="12" t="str">
        <f>VLOOKUP(C19188,Customers[[New Cust Id]:[City]],5,TRUE)</f>
        <v>Sydney</v>
      </c>
      <c r="J19188" s="12" t="str">
        <f t="shared" si="897"/>
        <v>November</v>
      </c>
      <c r="K19188" s="12"/>
      <c r="L19188" s="12"/>
      <c r="M19188" s="12"/>
      <c r="N19188" s="12"/>
      <c r="O19188" s="12"/>
      <c r="P19188" s="12"/>
      <c r="Q19188" s="12"/>
      <c r="R19188" s="12"/>
      <c r="S19188" s="12"/>
      <c r="U19188">
        <v>633</v>
      </c>
      <c r="W19188">
        <v>1000633</v>
      </c>
      <c r="X19188">
        <v>633</v>
      </c>
    </row>
    <row r="19189" spans="1:24" x14ac:dyDescent="0.3">
      <c r="A19189" s="2">
        <v>45007</v>
      </c>
      <c r="B19189">
        <v>1011797</v>
      </c>
      <c r="C19189" s="12">
        <v>196</v>
      </c>
      <c r="D19189" s="12" t="s">
        <v>15</v>
      </c>
      <c r="E19189" s="12">
        <f t="shared" si="898"/>
        <v>3.3464940844458924</v>
      </c>
      <c r="F19189" s="12">
        <v>574.45920000000012</v>
      </c>
      <c r="G19189" s="12">
        <v>594.34905600000013</v>
      </c>
      <c r="H19189" s="12">
        <f t="shared" si="899"/>
        <v>19.889856000000009</v>
      </c>
      <c r="I19189" s="12" t="str">
        <f>VLOOKUP(C19189,Customers[[New Cust Id]:[City]],5,TRUE)</f>
        <v>Chicago</v>
      </c>
      <c r="J19189" s="12" t="str">
        <f t="shared" si="897"/>
        <v>March</v>
      </c>
      <c r="K19189" s="12"/>
      <c r="L19189" s="12"/>
      <c r="M19189" s="12"/>
      <c r="N19189" s="12"/>
      <c r="O19189" s="12"/>
      <c r="P19189" s="12"/>
      <c r="Q19189" s="12"/>
      <c r="R19189" s="12"/>
      <c r="S19189" s="12"/>
      <c r="U19189">
        <v>196</v>
      </c>
      <c r="W19189">
        <v>1011797</v>
      </c>
      <c r="X19189">
        <v>196</v>
      </c>
    </row>
    <row r="19190" spans="1:24" x14ac:dyDescent="0.3">
      <c r="A19190" s="2">
        <v>44999</v>
      </c>
      <c r="B19190">
        <v>1015817</v>
      </c>
      <c r="C19190" s="12">
        <v>1860</v>
      </c>
      <c r="D19190" s="12" t="s">
        <v>15</v>
      </c>
      <c r="E19190" s="12">
        <f t="shared" si="898"/>
        <v>-24.264216884698815</v>
      </c>
      <c r="F19190" s="12">
        <v>738.56320000000017</v>
      </c>
      <c r="G19190" s="12">
        <v>594.34905600000013</v>
      </c>
      <c r="H19190" s="12">
        <f t="shared" si="899"/>
        <v>-144.21414400000003</v>
      </c>
      <c r="I19190" s="12" t="str">
        <f>VLOOKUP(C19190,Customers[[New Cust Id]:[City]],5,TRUE)</f>
        <v>Sydney</v>
      </c>
      <c r="J19190" s="12" t="str">
        <f t="shared" si="897"/>
        <v>March</v>
      </c>
      <c r="K19190" s="12"/>
      <c r="L19190" s="12"/>
      <c r="M19190" s="12"/>
      <c r="N19190" s="12"/>
      <c r="O19190" s="12"/>
      <c r="P19190" s="12"/>
      <c r="Q19190" s="12"/>
      <c r="R19190" s="12"/>
      <c r="S19190" s="12"/>
      <c r="U19190">
        <v>1860</v>
      </c>
      <c r="W19190">
        <v>1015817</v>
      </c>
      <c r="X19190">
        <v>1860</v>
      </c>
    </row>
    <row r="19191" spans="1:24" x14ac:dyDescent="0.3">
      <c r="A19191" s="2">
        <v>45145</v>
      </c>
      <c r="B19191">
        <v>1003365</v>
      </c>
      <c r="C19191" s="12">
        <v>74</v>
      </c>
      <c r="D19191" s="12" t="s">
        <v>12</v>
      </c>
      <c r="E19191" s="12">
        <f t="shared" si="898"/>
        <v>84.013622369307711</v>
      </c>
      <c r="F19191" s="12">
        <v>95.084800000000001</v>
      </c>
      <c r="G19191" s="12">
        <v>594.78640000000019</v>
      </c>
      <c r="H19191" s="12">
        <f t="shared" si="899"/>
        <v>499.70160000000021</v>
      </c>
      <c r="I19191" s="12" t="str">
        <f>VLOOKUP(C19191,Customers[[New Cust Id]:[City]],5,TRUE)</f>
        <v>Birmingham</v>
      </c>
      <c r="J19191" s="12" t="str">
        <f t="shared" si="897"/>
        <v>August</v>
      </c>
      <c r="K19191" s="12"/>
      <c r="L19191" s="12"/>
      <c r="M19191" s="12"/>
      <c r="N19191" s="12"/>
      <c r="O19191" s="12"/>
      <c r="P19191" s="12"/>
      <c r="Q19191" s="12"/>
      <c r="R19191" s="12"/>
      <c r="S19191" s="12"/>
      <c r="U19191">
        <v>74</v>
      </c>
      <c r="W19191">
        <v>1003365</v>
      </c>
      <c r="X19191">
        <v>74</v>
      </c>
    </row>
    <row r="19192" spans="1:24" x14ac:dyDescent="0.3">
      <c r="A19192" s="2">
        <v>45061</v>
      </c>
      <c r="B19192">
        <v>1000522</v>
      </c>
      <c r="C19192" s="12">
        <v>522</v>
      </c>
      <c r="D19192" s="12" t="s">
        <v>10</v>
      </c>
      <c r="E19192" s="12">
        <f t="shared" si="898"/>
        <v>35.554902742920206</v>
      </c>
      <c r="F19192" s="12">
        <v>383.71468800000002</v>
      </c>
      <c r="G19192" s="12">
        <v>595.41331200000013</v>
      </c>
      <c r="H19192" s="12">
        <f t="shared" si="899"/>
        <v>211.69862400000011</v>
      </c>
      <c r="I19192" s="12" t="str">
        <f>VLOOKUP(C19192,Customers[[New Cust Id]:[City]],5,TRUE)</f>
        <v>Melbourne</v>
      </c>
      <c r="J19192" s="12" t="str">
        <f t="shared" si="897"/>
        <v>May</v>
      </c>
      <c r="K19192" s="12"/>
      <c r="L19192" s="12"/>
      <c r="M19192" s="12"/>
      <c r="N19192" s="12"/>
      <c r="O19192" s="12"/>
      <c r="P19192" s="12"/>
      <c r="Q19192" s="12"/>
      <c r="R19192" s="12"/>
      <c r="S19192" s="12"/>
      <c r="U19192">
        <v>522</v>
      </c>
      <c r="W19192">
        <v>1000522</v>
      </c>
      <c r="X19192">
        <v>522</v>
      </c>
    </row>
    <row r="19193" spans="1:24" x14ac:dyDescent="0.3">
      <c r="A19193" s="2">
        <v>45195</v>
      </c>
      <c r="B19193">
        <v>1005112</v>
      </c>
      <c r="C19193" s="12">
        <v>779</v>
      </c>
      <c r="D19193" s="12" t="s">
        <v>11</v>
      </c>
      <c r="E19193" s="12">
        <f t="shared" si="898"/>
        <v>57.669774323780665</v>
      </c>
      <c r="F19193" s="12">
        <v>252.10240000000005</v>
      </c>
      <c r="G19193" s="12">
        <v>595.5612000000001</v>
      </c>
      <c r="H19193" s="12">
        <f t="shared" si="899"/>
        <v>343.45880000000005</v>
      </c>
      <c r="I19193" s="12" t="str">
        <f>VLOOKUP(C19193,Customers[[New Cust Id]:[City]],5,TRUE)</f>
        <v>Delhi</v>
      </c>
      <c r="J19193" s="12" t="str">
        <f t="shared" si="897"/>
        <v>September</v>
      </c>
      <c r="K19193" s="12"/>
      <c r="L19193" s="12"/>
      <c r="M19193" s="12"/>
      <c r="N19193" s="12"/>
      <c r="O19193" s="12"/>
      <c r="P19193" s="12"/>
      <c r="Q19193" s="12"/>
      <c r="R19193" s="12"/>
      <c r="S19193" s="12"/>
      <c r="U19193">
        <v>779</v>
      </c>
      <c r="W19193">
        <v>1005112</v>
      </c>
      <c r="X19193">
        <v>779</v>
      </c>
    </row>
    <row r="19194" spans="1:24" x14ac:dyDescent="0.3">
      <c r="A19194" s="2">
        <v>45189</v>
      </c>
      <c r="B19194">
        <v>1000581</v>
      </c>
      <c r="C19194" s="12">
        <v>581</v>
      </c>
      <c r="D19194" s="12" t="s">
        <v>15</v>
      </c>
      <c r="E19194" s="12">
        <f t="shared" si="898"/>
        <v>91.030638141830394</v>
      </c>
      <c r="F19194" s="12">
        <v>53.462400000000002</v>
      </c>
      <c r="G19194" s="12">
        <v>596.05578240000011</v>
      </c>
      <c r="H19194" s="12">
        <f t="shared" si="899"/>
        <v>542.59338240000011</v>
      </c>
      <c r="I19194" s="12" t="str">
        <f>VLOOKUP(C19194,Customers[[New Cust Id]:[City]],5,TRUE)</f>
        <v>Bangalore</v>
      </c>
      <c r="J19194" s="12" t="str">
        <f t="shared" si="897"/>
        <v>September</v>
      </c>
      <c r="K19194" s="12"/>
      <c r="L19194" s="12"/>
      <c r="M19194" s="12"/>
      <c r="N19194" s="12"/>
      <c r="O19194" s="12"/>
      <c r="P19194" s="12"/>
      <c r="Q19194" s="12"/>
      <c r="R19194" s="12"/>
      <c r="S19194" s="12"/>
      <c r="U19194">
        <v>581</v>
      </c>
      <c r="W19194">
        <v>1000581</v>
      </c>
      <c r="X19194">
        <v>581</v>
      </c>
    </row>
    <row r="19195" spans="1:24" x14ac:dyDescent="0.3">
      <c r="A19195" s="2">
        <v>45100</v>
      </c>
      <c r="B19195">
        <v>1000670</v>
      </c>
      <c r="C19195" s="12">
        <v>670</v>
      </c>
      <c r="D19195" s="12" t="s">
        <v>8</v>
      </c>
      <c r="E19195" s="12">
        <f t="shared" si="898"/>
        <v>26.829273006439692</v>
      </c>
      <c r="F19195" s="12">
        <v>436.15296000000001</v>
      </c>
      <c r="G19195" s="12">
        <v>596.07575040000006</v>
      </c>
      <c r="H19195" s="12">
        <f t="shared" si="899"/>
        <v>159.92279040000005</v>
      </c>
      <c r="I19195" s="12" t="str">
        <f>VLOOKUP(C19195,Customers[[New Cust Id]:[City]],5,TRUE)</f>
        <v>Manchester</v>
      </c>
      <c r="J19195" s="12" t="str">
        <f t="shared" si="897"/>
        <v>June</v>
      </c>
      <c r="K19195" s="12"/>
      <c r="L19195" s="12"/>
      <c r="M19195" s="12"/>
      <c r="N19195" s="12"/>
      <c r="O19195" s="12"/>
      <c r="P19195" s="12"/>
      <c r="Q19195" s="12"/>
      <c r="R19195" s="12"/>
      <c r="S19195" s="12"/>
      <c r="U19195">
        <v>670</v>
      </c>
      <c r="W19195">
        <v>1000670</v>
      </c>
      <c r="X19195">
        <v>670</v>
      </c>
    </row>
    <row r="19196" spans="1:24" x14ac:dyDescent="0.3">
      <c r="A19196" s="2">
        <v>45270</v>
      </c>
      <c r="B19196">
        <v>1003096</v>
      </c>
      <c r="C19196" s="12">
        <v>729</v>
      </c>
      <c r="D19196" s="12" t="s">
        <v>7</v>
      </c>
      <c r="E19196" s="12">
        <f t="shared" si="898"/>
        <v>59.224947212809518</v>
      </c>
      <c r="F19196" s="12">
        <v>243.16480000000001</v>
      </c>
      <c r="G19196" s="12">
        <v>596.35680000000013</v>
      </c>
      <c r="H19196" s="12">
        <f t="shared" si="899"/>
        <v>353.19200000000012</v>
      </c>
      <c r="I19196" s="12" t="str">
        <f>VLOOKUP(C19196,Customers[[New Cust Id]:[City]],5,TRUE)</f>
        <v>Delhi</v>
      </c>
      <c r="J19196" s="12" t="str">
        <f t="shared" si="897"/>
        <v>December</v>
      </c>
      <c r="K19196" s="12"/>
      <c r="L19196" s="12"/>
      <c r="M19196" s="12"/>
      <c r="N19196" s="12"/>
      <c r="O19196" s="12"/>
      <c r="P19196" s="12"/>
      <c r="Q19196" s="12"/>
      <c r="R19196" s="12"/>
      <c r="S19196" s="12"/>
      <c r="U19196">
        <v>729</v>
      </c>
      <c r="W19196">
        <v>1003096</v>
      </c>
      <c r="X19196">
        <v>729</v>
      </c>
    </row>
    <row r="19197" spans="1:24" x14ac:dyDescent="0.3">
      <c r="A19197" s="2">
        <v>45072</v>
      </c>
      <c r="B19197">
        <v>1000501</v>
      </c>
      <c r="C19197" s="12">
        <v>501</v>
      </c>
      <c r="D19197" s="12" t="s">
        <v>10</v>
      </c>
      <c r="E19197" s="12">
        <f t="shared" si="898"/>
        <v>33.428219032758093</v>
      </c>
      <c r="F19197" s="12">
        <v>397.11667200000011</v>
      </c>
      <c r="G19197" s="12">
        <v>596.52403200000015</v>
      </c>
      <c r="H19197" s="12">
        <f t="shared" si="899"/>
        <v>199.40736000000004</v>
      </c>
      <c r="I19197" s="12" t="str">
        <f>VLOOKUP(C19197,Customers[[New Cust Id]:[City]],5,TRUE)</f>
        <v>Sydney</v>
      </c>
      <c r="J19197" s="12" t="str">
        <f t="shared" si="897"/>
        <v>May</v>
      </c>
      <c r="K19197" s="12"/>
      <c r="L19197" s="12"/>
      <c r="M19197" s="12"/>
      <c r="N19197" s="12"/>
      <c r="O19197" s="12"/>
      <c r="P19197" s="12"/>
      <c r="Q19197" s="12"/>
      <c r="R19197" s="12"/>
      <c r="S19197" s="12"/>
      <c r="U19197">
        <v>501</v>
      </c>
      <c r="W19197">
        <v>1000501</v>
      </c>
      <c r="X19197">
        <v>501</v>
      </c>
    </row>
    <row r="19198" spans="1:24" x14ac:dyDescent="0.3">
      <c r="A19198" s="2">
        <v>45079</v>
      </c>
      <c r="B19198">
        <v>1002386</v>
      </c>
      <c r="C19198" s="12">
        <v>2386</v>
      </c>
      <c r="D19198" s="12" t="s">
        <v>10</v>
      </c>
      <c r="E19198" s="12">
        <f t="shared" si="898"/>
        <v>73.280410864303477</v>
      </c>
      <c r="F19198" s="12">
        <v>159.40800000000002</v>
      </c>
      <c r="G19198" s="12">
        <v>596.59600000000012</v>
      </c>
      <c r="H19198" s="12">
        <f t="shared" si="899"/>
        <v>437.1880000000001</v>
      </c>
      <c r="I19198" s="12" t="str">
        <f>VLOOKUP(C19198,Customers[[New Cust Id]:[City]],5,TRUE)</f>
        <v>Bangalore</v>
      </c>
      <c r="J19198" s="12" t="str">
        <f t="shared" si="897"/>
        <v>June</v>
      </c>
      <c r="K19198" s="12"/>
      <c r="L19198" s="12"/>
      <c r="M19198" s="12"/>
      <c r="N19198" s="12"/>
      <c r="O19198" s="12"/>
      <c r="P19198" s="12"/>
      <c r="Q19198" s="12"/>
      <c r="R19198" s="12"/>
      <c r="S19198" s="12"/>
      <c r="U19198">
        <v>2386</v>
      </c>
      <c r="W19198">
        <v>1002386</v>
      </c>
      <c r="X19198">
        <v>2386</v>
      </c>
    </row>
    <row r="19199" spans="1:24" x14ac:dyDescent="0.3">
      <c r="A19199" s="2">
        <v>45177</v>
      </c>
      <c r="B19199">
        <v>1015090</v>
      </c>
      <c r="C19199" s="12">
        <v>1053</v>
      </c>
      <c r="D19199" s="12" t="s">
        <v>15</v>
      </c>
      <c r="E19199" s="12">
        <f t="shared" si="898"/>
        <v>-6.0039636044712186</v>
      </c>
      <c r="F19199" s="12">
        <v>633.68240000000014</v>
      </c>
      <c r="G19199" s="12">
        <v>597.79123200000004</v>
      </c>
      <c r="H19199" s="12">
        <f t="shared" si="899"/>
        <v>-35.891168000000107</v>
      </c>
      <c r="I19199" s="12" t="str">
        <f>VLOOKUP(C19199,Customers[[New Cust Id]:[City]],5,TRUE)</f>
        <v>Melbourne</v>
      </c>
      <c r="J19199" s="12" t="str">
        <f t="shared" si="897"/>
        <v>September</v>
      </c>
      <c r="K19199" s="12"/>
      <c r="L19199" s="12"/>
      <c r="M19199" s="12"/>
      <c r="N19199" s="12"/>
      <c r="O19199" s="12"/>
      <c r="P19199" s="12"/>
      <c r="Q19199" s="12"/>
      <c r="R19199" s="12"/>
      <c r="S19199" s="12"/>
      <c r="U19199">
        <v>1053</v>
      </c>
      <c r="W19199">
        <v>1015090</v>
      </c>
      <c r="X19199">
        <v>1053</v>
      </c>
    </row>
    <row r="19200" spans="1:24" x14ac:dyDescent="0.3">
      <c r="A19200" s="2">
        <v>45049</v>
      </c>
      <c r="B19200">
        <v>1000293</v>
      </c>
      <c r="C19200" s="12">
        <v>293</v>
      </c>
      <c r="D19200" s="12" t="s">
        <v>11</v>
      </c>
      <c r="E19200" s="12">
        <f t="shared" si="898"/>
        <v>47.551335303949635</v>
      </c>
      <c r="F19200" s="12">
        <v>313.59283200000004</v>
      </c>
      <c r="G19200" s="12">
        <v>597.9043200000001</v>
      </c>
      <c r="H19200" s="12">
        <f t="shared" si="899"/>
        <v>284.31148800000005</v>
      </c>
      <c r="I19200" s="12" t="str">
        <f>VLOOKUP(C19200,Customers[[New Cust Id]:[City]],5,TRUE)</f>
        <v>New York</v>
      </c>
      <c r="J19200" s="12" t="str">
        <f t="shared" si="897"/>
        <v>May</v>
      </c>
      <c r="K19200" s="12"/>
      <c r="L19200" s="12"/>
      <c r="M19200" s="12"/>
      <c r="N19200" s="12"/>
      <c r="O19200" s="12"/>
      <c r="P19200" s="12"/>
      <c r="Q19200" s="12"/>
      <c r="R19200" s="12"/>
      <c r="S19200" s="12"/>
      <c r="U19200">
        <v>293</v>
      </c>
      <c r="W19200">
        <v>1000293</v>
      </c>
      <c r="X19200">
        <v>293</v>
      </c>
    </row>
    <row r="19201" spans="1:24" x14ac:dyDescent="0.3">
      <c r="A19201" s="2">
        <v>45197</v>
      </c>
      <c r="B19201">
        <v>1005903</v>
      </c>
      <c r="C19201" s="12">
        <v>1851</v>
      </c>
      <c r="D19201" s="12" t="s">
        <v>7</v>
      </c>
      <c r="E19201" s="12">
        <f t="shared" si="898"/>
        <v>97.596300469664428</v>
      </c>
      <c r="F19201" s="12">
        <v>14.375999999999998</v>
      </c>
      <c r="G19201" s="12">
        <v>598.07808</v>
      </c>
      <c r="H19201" s="12">
        <f t="shared" si="899"/>
        <v>583.70208000000002</v>
      </c>
      <c r="I19201" s="12" t="str">
        <f>VLOOKUP(C19201,Customers[[New Cust Id]:[City]],5,TRUE)</f>
        <v>Sydney</v>
      </c>
      <c r="J19201" s="12" t="str">
        <f t="shared" si="897"/>
        <v>September</v>
      </c>
      <c r="K19201" s="12"/>
      <c r="L19201" s="12"/>
      <c r="M19201" s="12"/>
      <c r="N19201" s="12"/>
      <c r="O19201" s="12"/>
      <c r="P19201" s="12"/>
      <c r="Q19201" s="12"/>
      <c r="R19201" s="12"/>
      <c r="S19201" s="12"/>
      <c r="U19201">
        <v>1851</v>
      </c>
      <c r="W19201">
        <v>1005903</v>
      </c>
      <c r="X19201">
        <v>1851</v>
      </c>
    </row>
    <row r="19202" spans="1:24" x14ac:dyDescent="0.3">
      <c r="A19202" s="2">
        <v>45148</v>
      </c>
      <c r="B19202">
        <v>1005526</v>
      </c>
      <c r="C19202" s="12">
        <v>1911</v>
      </c>
      <c r="D19202" s="12" t="s">
        <v>13</v>
      </c>
      <c r="E19202" s="12">
        <f t="shared" si="898"/>
        <v>80.926905062295546</v>
      </c>
      <c r="F19202" s="12">
        <v>114.07200000000002</v>
      </c>
      <c r="G19202" s="12">
        <v>598.07808</v>
      </c>
      <c r="H19202" s="12">
        <f t="shared" si="899"/>
        <v>484.00608</v>
      </c>
      <c r="I19202" s="12" t="str">
        <f>VLOOKUP(C19202,Customers[[New Cust Id]:[City]],5,TRUE)</f>
        <v>Sydney</v>
      </c>
      <c r="J19202" s="12" t="str">
        <f t="shared" si="897"/>
        <v>August</v>
      </c>
      <c r="K19202" s="12"/>
      <c r="L19202" s="12"/>
      <c r="M19202" s="12"/>
      <c r="N19202" s="12"/>
      <c r="O19202" s="12"/>
      <c r="P19202" s="12"/>
      <c r="Q19202" s="12"/>
      <c r="R19202" s="12"/>
      <c r="S19202" s="12"/>
      <c r="U19202">
        <v>1911</v>
      </c>
      <c r="W19202">
        <v>1005526</v>
      </c>
      <c r="X19202">
        <v>1911</v>
      </c>
    </row>
    <row r="19203" spans="1:24" x14ac:dyDescent="0.3">
      <c r="A19203" s="2">
        <v>45047</v>
      </c>
      <c r="B19203">
        <v>1000946</v>
      </c>
      <c r="C19203" s="12">
        <v>946</v>
      </c>
      <c r="D19203" s="12" t="s">
        <v>11</v>
      </c>
      <c r="E19203" s="12">
        <f t="shared" si="898"/>
        <v>49.82829953838803</v>
      </c>
      <c r="F19203" s="12">
        <v>300.33792000000005</v>
      </c>
      <c r="G19203" s="12">
        <v>598.6201728000002</v>
      </c>
      <c r="H19203" s="12">
        <f t="shared" si="899"/>
        <v>298.28225280000015</v>
      </c>
      <c r="I19203" s="12" t="str">
        <f>VLOOKUP(C19203,Customers[[New Cust Id]:[City]],5,TRUE)</f>
        <v>Brisbane</v>
      </c>
      <c r="J19203" s="12" t="str">
        <f t="shared" si="897"/>
        <v>May</v>
      </c>
      <c r="K19203" s="12"/>
      <c r="L19203" s="12"/>
      <c r="M19203" s="12"/>
      <c r="N19203" s="12"/>
      <c r="O19203" s="12"/>
      <c r="P19203" s="12"/>
      <c r="Q19203" s="12"/>
      <c r="R19203" s="12"/>
      <c r="S19203" s="12"/>
      <c r="U19203">
        <v>946</v>
      </c>
      <c r="W19203">
        <v>1000946</v>
      </c>
      <c r="X19203">
        <v>946</v>
      </c>
    </row>
    <row r="19204" spans="1:24" x14ac:dyDescent="0.3">
      <c r="A19204" s="2">
        <v>45236</v>
      </c>
      <c r="B19204">
        <v>1003207</v>
      </c>
      <c r="C19204" s="12">
        <v>260</v>
      </c>
      <c r="D19204" s="12" t="s">
        <v>11</v>
      </c>
      <c r="E19204" s="12">
        <f t="shared" si="898"/>
        <v>54.434205612346823</v>
      </c>
      <c r="F19204" s="12">
        <v>272.81280000000004</v>
      </c>
      <c r="G19204" s="12">
        <v>598.72280000000012</v>
      </c>
      <c r="H19204" s="12">
        <f t="shared" si="899"/>
        <v>325.91000000000008</v>
      </c>
      <c r="I19204" s="12" t="str">
        <f>VLOOKUP(C19204,Customers[[New Cust Id]:[City]],5,TRUE)</f>
        <v>Delhi</v>
      </c>
      <c r="J19204" s="12" t="str">
        <f t="shared" ref="J19204:J19267" si="900">TEXT(A19204,"mmmm")</f>
        <v>November</v>
      </c>
      <c r="K19204" s="12"/>
      <c r="L19204" s="12"/>
      <c r="M19204" s="12"/>
      <c r="N19204" s="12"/>
      <c r="O19204" s="12"/>
      <c r="P19204" s="12"/>
      <c r="Q19204" s="12"/>
      <c r="R19204" s="12"/>
      <c r="S19204" s="12"/>
      <c r="U19204">
        <v>260</v>
      </c>
      <c r="W19204">
        <v>1003207</v>
      </c>
      <c r="X19204">
        <v>260</v>
      </c>
    </row>
    <row r="19205" spans="1:24" x14ac:dyDescent="0.3">
      <c r="A19205" s="2">
        <v>45061</v>
      </c>
      <c r="B19205">
        <v>1002196</v>
      </c>
      <c r="C19205" s="12">
        <v>2196</v>
      </c>
      <c r="D19205" s="12" t="s">
        <v>11</v>
      </c>
      <c r="E19205" s="12">
        <f t="shared" ref="E19205:E19268" si="901">(H19205/G19205)*100</f>
        <v>74.323275890848137</v>
      </c>
      <c r="F19205" s="12">
        <v>153.82720000000003</v>
      </c>
      <c r="G19205" s="12">
        <v>599.0920000000001</v>
      </c>
      <c r="H19205" s="12">
        <f t="shared" ref="H19205:H19268" si="902">(G19205-F19205)</f>
        <v>445.26480000000004</v>
      </c>
      <c r="I19205" s="12" t="str">
        <f>VLOOKUP(C19205,Customers[[New Cust Id]:[City]],5,TRUE)</f>
        <v>Birmingham</v>
      </c>
      <c r="J19205" s="12" t="str">
        <f t="shared" si="900"/>
        <v>May</v>
      </c>
      <c r="K19205" s="12"/>
      <c r="L19205" s="12"/>
      <c r="M19205" s="12"/>
      <c r="N19205" s="12"/>
      <c r="O19205" s="12"/>
      <c r="P19205" s="12"/>
      <c r="Q19205" s="12"/>
      <c r="R19205" s="12"/>
      <c r="S19205" s="12"/>
      <c r="U19205">
        <v>2196</v>
      </c>
      <c r="W19205">
        <v>1002196</v>
      </c>
      <c r="X19205">
        <v>2196</v>
      </c>
    </row>
    <row r="19206" spans="1:24" x14ac:dyDescent="0.3">
      <c r="A19206" s="2">
        <v>44968</v>
      </c>
      <c r="B19206">
        <v>1001012</v>
      </c>
      <c r="C19206" s="12">
        <v>1012</v>
      </c>
      <c r="D19206" s="12" t="s">
        <v>11</v>
      </c>
      <c r="E19206" s="12">
        <f t="shared" si="901"/>
        <v>15.618991242694777</v>
      </c>
      <c r="F19206" s="12">
        <v>505.94419200000016</v>
      </c>
      <c r="G19206" s="12">
        <v>599.59486080000011</v>
      </c>
      <c r="H19206" s="12">
        <f t="shared" si="902"/>
        <v>93.650668799999949</v>
      </c>
      <c r="I19206" s="12" t="str">
        <f>VLOOKUP(C19206,Customers[[New Cust Id]:[City]],5,TRUE)</f>
        <v>Sydney</v>
      </c>
      <c r="J19206" s="12" t="str">
        <f t="shared" si="900"/>
        <v>February</v>
      </c>
      <c r="K19206" s="12"/>
      <c r="L19206" s="12"/>
      <c r="M19206" s="12"/>
      <c r="N19206" s="12"/>
      <c r="O19206" s="12"/>
      <c r="P19206" s="12"/>
      <c r="Q19206" s="12"/>
      <c r="R19206" s="12"/>
      <c r="S19206" s="12"/>
      <c r="U19206">
        <v>1012</v>
      </c>
      <c r="W19206">
        <v>1001012</v>
      </c>
      <c r="X19206">
        <v>1012</v>
      </c>
    </row>
    <row r="19207" spans="1:24" x14ac:dyDescent="0.3">
      <c r="A19207" s="2">
        <v>44940</v>
      </c>
      <c r="B19207">
        <v>1000284</v>
      </c>
      <c r="C19207" s="12">
        <v>284</v>
      </c>
      <c r="D19207" s="12" t="s">
        <v>8</v>
      </c>
      <c r="E19207" s="12">
        <f t="shared" si="901"/>
        <v>-15.943277102733539</v>
      </c>
      <c r="F19207" s="12">
        <v>696.36979200000019</v>
      </c>
      <c r="G19207" s="12">
        <v>600.61248000000012</v>
      </c>
      <c r="H19207" s="12">
        <f t="shared" si="902"/>
        <v>-95.75731200000007</v>
      </c>
      <c r="I19207" s="12" t="str">
        <f>VLOOKUP(C19207,Customers[[New Cust Id]:[City]],5,TRUE)</f>
        <v>New York</v>
      </c>
      <c r="J19207" s="12" t="str">
        <f t="shared" si="900"/>
        <v>January</v>
      </c>
      <c r="K19207" s="12"/>
      <c r="L19207" s="12"/>
      <c r="M19207" s="12"/>
      <c r="N19207" s="12"/>
      <c r="O19207" s="12"/>
      <c r="P19207" s="12"/>
      <c r="Q19207" s="12"/>
      <c r="R19207" s="12"/>
      <c r="S19207" s="12"/>
      <c r="U19207">
        <v>284</v>
      </c>
      <c r="W19207">
        <v>1000284</v>
      </c>
      <c r="X19207">
        <v>284</v>
      </c>
    </row>
    <row r="19208" spans="1:24" x14ac:dyDescent="0.3">
      <c r="A19208" s="2">
        <v>45142</v>
      </c>
      <c r="B19208">
        <v>1000568</v>
      </c>
      <c r="C19208" s="12">
        <v>568</v>
      </c>
      <c r="D19208" s="12" t="s">
        <v>10</v>
      </c>
      <c r="E19208" s="12">
        <f t="shared" si="901"/>
        <v>25.601437747305233</v>
      </c>
      <c r="F19208" s="12">
        <v>447.2736000000001</v>
      </c>
      <c r="G19208" s="12">
        <v>601.1858112000001</v>
      </c>
      <c r="H19208" s="12">
        <f t="shared" si="902"/>
        <v>153.9122112</v>
      </c>
      <c r="I19208" s="12" t="str">
        <f>VLOOKUP(C19208,Customers[[New Cust Id]:[City]],5,TRUE)</f>
        <v>Manchester</v>
      </c>
      <c r="J19208" s="12" t="str">
        <f t="shared" si="900"/>
        <v>August</v>
      </c>
      <c r="K19208" s="12"/>
      <c r="L19208" s="12"/>
      <c r="M19208" s="12"/>
      <c r="N19208" s="12"/>
      <c r="O19208" s="12"/>
      <c r="P19208" s="12"/>
      <c r="Q19208" s="12"/>
      <c r="R19208" s="12"/>
      <c r="S19208" s="12"/>
      <c r="U19208">
        <v>568</v>
      </c>
      <c r="W19208">
        <v>1000568</v>
      </c>
      <c r="X19208">
        <v>568</v>
      </c>
    </row>
    <row r="19209" spans="1:24" x14ac:dyDescent="0.3">
      <c r="A19209" s="2">
        <v>45211</v>
      </c>
      <c r="B19209">
        <v>1002412</v>
      </c>
      <c r="C19209" s="12">
        <v>2412</v>
      </c>
      <c r="D19209" s="12" t="s">
        <v>14</v>
      </c>
      <c r="E19209" s="12">
        <f t="shared" si="901"/>
        <v>71.594603943272219</v>
      </c>
      <c r="F19209" s="12">
        <v>170.80960000000002</v>
      </c>
      <c r="G19209" s="12">
        <v>601.32800000000009</v>
      </c>
      <c r="H19209" s="12">
        <f t="shared" si="902"/>
        <v>430.51840000000004</v>
      </c>
      <c r="I19209" s="12" t="str">
        <f>VLOOKUP(C19209,Customers[[New Cust Id]:[City]],5,TRUE)</f>
        <v>Melbourne</v>
      </c>
      <c r="J19209" s="12" t="str">
        <f t="shared" si="900"/>
        <v>October</v>
      </c>
      <c r="K19209" s="12"/>
      <c r="L19209" s="12"/>
      <c r="M19209" s="12"/>
      <c r="N19209" s="12"/>
      <c r="O19209" s="12"/>
      <c r="P19209" s="12"/>
      <c r="Q19209" s="12"/>
      <c r="R19209" s="12"/>
      <c r="S19209" s="12"/>
      <c r="U19209">
        <v>2412</v>
      </c>
      <c r="W19209">
        <v>1002412</v>
      </c>
      <c r="X19209">
        <v>2412</v>
      </c>
    </row>
    <row r="19210" spans="1:24" x14ac:dyDescent="0.3">
      <c r="A19210" s="2">
        <v>45211</v>
      </c>
      <c r="B19210">
        <v>1000145</v>
      </c>
      <c r="C19210" s="12">
        <v>145</v>
      </c>
      <c r="D19210" s="12" t="s">
        <v>13</v>
      </c>
      <c r="E19210" s="12">
        <f t="shared" si="901"/>
        <v>65.187810675030406</v>
      </c>
      <c r="F19210" s="12">
        <v>209.55417600000001</v>
      </c>
      <c r="G19210" s="12">
        <v>601.95632640000008</v>
      </c>
      <c r="H19210" s="12">
        <f t="shared" si="902"/>
        <v>392.4021504000001</v>
      </c>
      <c r="I19210" s="12" t="str">
        <f>VLOOKUP(C19210,Customers[[New Cust Id]:[City]],5,TRUE)</f>
        <v>Brisbane</v>
      </c>
      <c r="J19210" s="12" t="str">
        <f t="shared" si="900"/>
        <v>October</v>
      </c>
      <c r="K19210" s="12"/>
      <c r="L19210" s="12"/>
      <c r="M19210" s="12"/>
      <c r="N19210" s="12"/>
      <c r="O19210" s="12"/>
      <c r="P19210" s="12"/>
      <c r="Q19210" s="12"/>
      <c r="R19210" s="12"/>
      <c r="S19210" s="12"/>
      <c r="U19210">
        <v>145</v>
      </c>
      <c r="W19210">
        <v>1000145</v>
      </c>
      <c r="X19210">
        <v>145</v>
      </c>
    </row>
    <row r="19211" spans="1:24" x14ac:dyDescent="0.3">
      <c r="A19211" s="2">
        <v>45173</v>
      </c>
      <c r="B19211">
        <v>1002572</v>
      </c>
      <c r="C19211" s="12">
        <v>2572</v>
      </c>
      <c r="D19211" s="12" t="s">
        <v>6</v>
      </c>
      <c r="E19211" s="12">
        <f t="shared" si="901"/>
        <v>41.760263175201899</v>
      </c>
      <c r="F19211" s="12">
        <v>350.67520000000013</v>
      </c>
      <c r="G19211" s="12">
        <v>602.12360000000024</v>
      </c>
      <c r="H19211" s="12">
        <f t="shared" si="902"/>
        <v>251.44840000000011</v>
      </c>
      <c r="I19211" s="12" t="str">
        <f>VLOOKUP(C19211,Customers[[New Cust Id]:[City]],5,TRUE)</f>
        <v>Los Angeles</v>
      </c>
      <c r="J19211" s="12" t="str">
        <f t="shared" si="900"/>
        <v>September</v>
      </c>
      <c r="K19211" s="12"/>
      <c r="L19211" s="12"/>
      <c r="M19211" s="12"/>
      <c r="N19211" s="12"/>
      <c r="O19211" s="12"/>
      <c r="P19211" s="12"/>
      <c r="Q19211" s="12"/>
      <c r="R19211" s="12"/>
      <c r="S19211" s="12"/>
      <c r="U19211">
        <v>2572</v>
      </c>
      <c r="W19211">
        <v>1002572</v>
      </c>
      <c r="X19211">
        <v>2572</v>
      </c>
    </row>
    <row r="19212" spans="1:24" x14ac:dyDescent="0.3">
      <c r="A19212" s="2">
        <v>45188</v>
      </c>
      <c r="B19212">
        <v>1005739</v>
      </c>
      <c r="C19212" s="12">
        <v>334</v>
      </c>
      <c r="D19212" s="12" t="s">
        <v>9</v>
      </c>
      <c r="E19212" s="12">
        <f t="shared" si="901"/>
        <v>83.762430675081276</v>
      </c>
      <c r="F19212" s="12">
        <v>97.812000000000012</v>
      </c>
      <c r="G19212" s="12">
        <v>602.38080000000002</v>
      </c>
      <c r="H19212" s="12">
        <f t="shared" si="902"/>
        <v>504.56880000000001</v>
      </c>
      <c r="I19212" s="12" t="str">
        <f>VLOOKUP(C19212,Customers[[New Cust Id]:[City]],5,TRUE)</f>
        <v>Chicago</v>
      </c>
      <c r="J19212" s="12" t="str">
        <f t="shared" si="900"/>
        <v>September</v>
      </c>
      <c r="K19212" s="12"/>
      <c r="L19212" s="12"/>
      <c r="M19212" s="12"/>
      <c r="N19212" s="12"/>
      <c r="O19212" s="12"/>
      <c r="P19212" s="12"/>
      <c r="Q19212" s="12"/>
      <c r="R19212" s="12"/>
      <c r="S19212" s="12"/>
      <c r="U19212">
        <v>334</v>
      </c>
      <c r="W19212">
        <v>1005739</v>
      </c>
      <c r="X19212">
        <v>334</v>
      </c>
    </row>
    <row r="19213" spans="1:24" x14ac:dyDescent="0.3">
      <c r="A19213" s="2">
        <v>45128</v>
      </c>
      <c r="B19213">
        <v>1000641</v>
      </c>
      <c r="C19213" s="12">
        <v>641</v>
      </c>
      <c r="D19213" s="12" t="s">
        <v>14</v>
      </c>
      <c r="E19213" s="12">
        <f t="shared" si="901"/>
        <v>45.636091460328274</v>
      </c>
      <c r="F19213" s="12">
        <v>327.86208000000011</v>
      </c>
      <c r="G19213" s="12">
        <v>603.08776320000015</v>
      </c>
      <c r="H19213" s="12">
        <f t="shared" si="902"/>
        <v>275.22568320000005</v>
      </c>
      <c r="I19213" s="12" t="str">
        <f>VLOOKUP(C19213,Customers[[New Cust Id]:[City]],5,TRUE)</f>
        <v>Mumbai</v>
      </c>
      <c r="J19213" s="12" t="str">
        <f t="shared" si="900"/>
        <v>July</v>
      </c>
      <c r="K19213" s="12"/>
      <c r="L19213" s="12"/>
      <c r="M19213" s="12"/>
      <c r="N19213" s="12"/>
      <c r="O19213" s="12"/>
      <c r="P19213" s="12"/>
      <c r="Q19213" s="12"/>
      <c r="R19213" s="12"/>
      <c r="S19213" s="12"/>
      <c r="U19213">
        <v>641</v>
      </c>
      <c r="W19213">
        <v>1000641</v>
      </c>
      <c r="X19213">
        <v>641</v>
      </c>
    </row>
    <row r="19214" spans="1:24" x14ac:dyDescent="0.3">
      <c r="A19214" s="2">
        <v>45100</v>
      </c>
      <c r="B19214">
        <v>1004961</v>
      </c>
      <c r="C19214" s="12">
        <v>2423</v>
      </c>
      <c r="D19214" s="12" t="s">
        <v>12</v>
      </c>
      <c r="E19214" s="12">
        <f t="shared" si="901"/>
        <v>80.289062453377298</v>
      </c>
      <c r="F19214" s="12">
        <v>118.90560000000004</v>
      </c>
      <c r="G19214" s="12">
        <v>603.24680000000012</v>
      </c>
      <c r="H19214" s="12">
        <f t="shared" si="902"/>
        <v>484.34120000000007</v>
      </c>
      <c r="I19214" s="12" t="str">
        <f>VLOOKUP(C19214,Customers[[New Cust Id]:[City]],5,TRUE)</f>
        <v>Melbourne</v>
      </c>
      <c r="J19214" s="12" t="str">
        <f t="shared" si="900"/>
        <v>June</v>
      </c>
      <c r="K19214" s="12"/>
      <c r="L19214" s="12"/>
      <c r="M19214" s="12"/>
      <c r="N19214" s="12"/>
      <c r="O19214" s="12"/>
      <c r="P19214" s="12"/>
      <c r="Q19214" s="12"/>
      <c r="R19214" s="12"/>
      <c r="S19214" s="12"/>
      <c r="U19214">
        <v>2423</v>
      </c>
      <c r="W19214">
        <v>1004961</v>
      </c>
      <c r="X19214">
        <v>2423</v>
      </c>
    </row>
    <row r="19215" spans="1:24" x14ac:dyDescent="0.3">
      <c r="A19215" s="2">
        <v>44963</v>
      </c>
      <c r="B19215">
        <v>1000964</v>
      </c>
      <c r="C19215" s="12">
        <v>964</v>
      </c>
      <c r="D19215" s="12" t="s">
        <v>7</v>
      </c>
      <c r="E19215" s="12">
        <f t="shared" si="901"/>
        <v>16.823944057332032</v>
      </c>
      <c r="F19215" s="12">
        <v>502.06848000000014</v>
      </c>
      <c r="G19215" s="12">
        <v>603.62140800000009</v>
      </c>
      <c r="H19215" s="12">
        <f t="shared" si="902"/>
        <v>101.55292799999995</v>
      </c>
      <c r="I19215" s="12" t="str">
        <f>VLOOKUP(C19215,Customers[[New Cust Id]:[City]],5,TRUE)</f>
        <v>Brisbane</v>
      </c>
      <c r="J19215" s="12" t="str">
        <f t="shared" si="900"/>
        <v>February</v>
      </c>
      <c r="K19215" s="12"/>
      <c r="L19215" s="12"/>
      <c r="M19215" s="12"/>
      <c r="N19215" s="12"/>
      <c r="O19215" s="12"/>
      <c r="P19215" s="12"/>
      <c r="Q19215" s="12"/>
      <c r="R19215" s="12"/>
      <c r="S19215" s="12"/>
      <c r="U19215">
        <v>964</v>
      </c>
      <c r="W19215">
        <v>1000964</v>
      </c>
      <c r="X19215">
        <v>964</v>
      </c>
    </row>
    <row r="19216" spans="1:24" x14ac:dyDescent="0.3">
      <c r="A19216" s="2">
        <v>45216</v>
      </c>
      <c r="B19216">
        <v>1004935</v>
      </c>
      <c r="C19216" s="12">
        <v>2358</v>
      </c>
      <c r="D19216" s="12" t="s">
        <v>8</v>
      </c>
      <c r="E19216" s="12">
        <f t="shared" si="901"/>
        <v>88.138830858280969</v>
      </c>
      <c r="F19216" s="12">
        <v>71.606400000000008</v>
      </c>
      <c r="G19216" s="12">
        <v>603.70440000000008</v>
      </c>
      <c r="H19216" s="12">
        <f t="shared" si="902"/>
        <v>532.09800000000007</v>
      </c>
      <c r="I19216" s="12" t="str">
        <f>VLOOKUP(C19216,Customers[[New Cust Id]:[City]],5,TRUE)</f>
        <v>New York</v>
      </c>
      <c r="J19216" s="12" t="str">
        <f t="shared" si="900"/>
        <v>October</v>
      </c>
      <c r="K19216" s="12"/>
      <c r="L19216" s="12"/>
      <c r="M19216" s="12"/>
      <c r="N19216" s="12"/>
      <c r="O19216" s="12"/>
      <c r="P19216" s="12"/>
      <c r="Q19216" s="12"/>
      <c r="R19216" s="12"/>
      <c r="S19216" s="12"/>
      <c r="U19216">
        <v>2358</v>
      </c>
      <c r="W19216">
        <v>1004935</v>
      </c>
      <c r="X19216">
        <v>2358</v>
      </c>
    </row>
    <row r="19217" spans="1:24" x14ac:dyDescent="0.3">
      <c r="A19217" s="2">
        <v>45285</v>
      </c>
      <c r="B19217">
        <v>1000268</v>
      </c>
      <c r="C19217" s="12">
        <v>268</v>
      </c>
      <c r="D19217" s="12" t="s">
        <v>15</v>
      </c>
      <c r="E19217" s="12">
        <f t="shared" si="901"/>
        <v>64.349062274394058</v>
      </c>
      <c r="F19217" s="12">
        <v>215.22739200000007</v>
      </c>
      <c r="G19217" s="12">
        <v>603.70752000000005</v>
      </c>
      <c r="H19217" s="12">
        <f t="shared" si="902"/>
        <v>388.48012799999998</v>
      </c>
      <c r="I19217" s="12" t="str">
        <f>VLOOKUP(C19217,Customers[[New Cust Id]:[City]],5,TRUE)</f>
        <v>Birmingham</v>
      </c>
      <c r="J19217" s="12" t="str">
        <f t="shared" si="900"/>
        <v>December</v>
      </c>
      <c r="K19217" s="12"/>
      <c r="L19217" s="12"/>
      <c r="M19217" s="12"/>
      <c r="N19217" s="12"/>
      <c r="O19217" s="12"/>
      <c r="P19217" s="12"/>
      <c r="Q19217" s="12"/>
      <c r="R19217" s="12"/>
      <c r="S19217" s="12"/>
      <c r="U19217">
        <v>268</v>
      </c>
      <c r="W19217">
        <v>1000268</v>
      </c>
      <c r="X19217">
        <v>268</v>
      </c>
    </row>
    <row r="19218" spans="1:24" x14ac:dyDescent="0.3">
      <c r="A19218" s="2">
        <v>45219</v>
      </c>
      <c r="B19218">
        <v>1005017</v>
      </c>
      <c r="C19218" s="12">
        <v>2579</v>
      </c>
      <c r="D19218" s="12" t="s">
        <v>15</v>
      </c>
      <c r="E19218" s="12">
        <f t="shared" si="901"/>
        <v>83.847013469638767</v>
      </c>
      <c r="F19218" s="12">
        <v>97.711999999999989</v>
      </c>
      <c r="G19218" s="12">
        <v>604.91600000000017</v>
      </c>
      <c r="H19218" s="12">
        <f t="shared" si="902"/>
        <v>507.20400000000018</v>
      </c>
      <c r="I19218" s="12" t="str">
        <f>VLOOKUP(C19218,Customers[[New Cust Id]:[City]],5,TRUE)</f>
        <v>Los Angeles</v>
      </c>
      <c r="J19218" s="12" t="str">
        <f t="shared" si="900"/>
        <v>October</v>
      </c>
      <c r="K19218" s="12"/>
      <c r="L19218" s="12"/>
      <c r="M19218" s="12"/>
      <c r="N19218" s="12"/>
      <c r="O19218" s="12"/>
      <c r="P19218" s="12"/>
      <c r="Q19218" s="12"/>
      <c r="R19218" s="12"/>
      <c r="S19218" s="12"/>
      <c r="U19218">
        <v>2579</v>
      </c>
      <c r="W19218">
        <v>1005017</v>
      </c>
      <c r="X19218">
        <v>2579</v>
      </c>
    </row>
    <row r="19219" spans="1:24" x14ac:dyDescent="0.3">
      <c r="A19219" s="2">
        <v>45118</v>
      </c>
      <c r="B19219">
        <v>1000565</v>
      </c>
      <c r="C19219" s="12">
        <v>565</v>
      </c>
      <c r="D19219" s="12" t="s">
        <v>14</v>
      </c>
      <c r="E19219" s="12">
        <f t="shared" si="901"/>
        <v>5.1571960688296947</v>
      </c>
      <c r="F19219" s="12">
        <v>573.83040000000017</v>
      </c>
      <c r="G19219" s="12">
        <v>605.03314560000001</v>
      </c>
      <c r="H19219" s="12">
        <f t="shared" si="902"/>
        <v>31.202745599999844</v>
      </c>
      <c r="I19219" s="12" t="str">
        <f>VLOOKUP(C19219,Customers[[New Cust Id]:[City]],5,TRUE)</f>
        <v>Chicago</v>
      </c>
      <c r="J19219" s="12" t="str">
        <f t="shared" si="900"/>
        <v>July</v>
      </c>
      <c r="K19219" s="12"/>
      <c r="L19219" s="12"/>
      <c r="M19219" s="12"/>
      <c r="N19219" s="12"/>
      <c r="O19219" s="12"/>
      <c r="P19219" s="12"/>
      <c r="Q19219" s="12"/>
      <c r="R19219" s="12"/>
      <c r="S19219" s="12"/>
      <c r="U19219">
        <v>565</v>
      </c>
      <c r="W19219">
        <v>1000565</v>
      </c>
      <c r="X19219">
        <v>565</v>
      </c>
    </row>
    <row r="19220" spans="1:24" x14ac:dyDescent="0.3">
      <c r="A19220" s="2">
        <v>45024</v>
      </c>
      <c r="B19220">
        <v>1000880</v>
      </c>
      <c r="C19220" s="12">
        <v>880</v>
      </c>
      <c r="D19220" s="12" t="s">
        <v>10</v>
      </c>
      <c r="E19220" s="12">
        <f t="shared" si="901"/>
        <v>-13.730820505092931</v>
      </c>
      <c r="F19220" s="12">
        <v>689.48736000000008</v>
      </c>
      <c r="G19220" s="12">
        <v>606.24495360000014</v>
      </c>
      <c r="H19220" s="12">
        <f t="shared" si="902"/>
        <v>-83.242406399999936</v>
      </c>
      <c r="I19220" s="12" t="str">
        <f>VLOOKUP(C19220,Customers[[New Cust Id]:[City]],5,TRUE)</f>
        <v>New York</v>
      </c>
      <c r="J19220" s="12" t="str">
        <f t="shared" si="900"/>
        <v>April</v>
      </c>
      <c r="K19220" s="12"/>
      <c r="L19220" s="12"/>
      <c r="M19220" s="12"/>
      <c r="N19220" s="12"/>
      <c r="O19220" s="12"/>
      <c r="P19220" s="12"/>
      <c r="Q19220" s="12"/>
      <c r="R19220" s="12"/>
      <c r="S19220" s="12"/>
      <c r="U19220">
        <v>880</v>
      </c>
      <c r="W19220">
        <v>1000880</v>
      </c>
      <c r="X19220">
        <v>880</v>
      </c>
    </row>
    <row r="19221" spans="1:24" x14ac:dyDescent="0.3">
      <c r="A19221" s="2">
        <v>44933</v>
      </c>
      <c r="B19221">
        <v>1000054</v>
      </c>
      <c r="C19221" s="12">
        <v>54</v>
      </c>
      <c r="D19221" s="12" t="s">
        <v>7</v>
      </c>
      <c r="E19221" s="12">
        <f t="shared" si="901"/>
        <v>60.710287584014942</v>
      </c>
      <c r="F19221" s="12">
        <v>238.34851200000003</v>
      </c>
      <c r="G19221" s="12">
        <v>606.64356480000015</v>
      </c>
      <c r="H19221" s="12">
        <f t="shared" si="902"/>
        <v>368.29505280000012</v>
      </c>
      <c r="I19221" s="12" t="str">
        <f>VLOOKUP(C19221,Customers[[New Cust Id]:[City]],5,TRUE)</f>
        <v>Manchester</v>
      </c>
      <c r="J19221" s="12" t="str">
        <f t="shared" si="900"/>
        <v>January</v>
      </c>
      <c r="K19221" s="12"/>
      <c r="L19221" s="12"/>
      <c r="M19221" s="12"/>
      <c r="N19221" s="12"/>
      <c r="O19221" s="12"/>
      <c r="P19221" s="12"/>
      <c r="Q19221" s="12"/>
      <c r="R19221" s="12"/>
      <c r="S19221" s="12"/>
      <c r="U19221">
        <v>54</v>
      </c>
      <c r="W19221">
        <v>1000054</v>
      </c>
      <c r="X19221">
        <v>54</v>
      </c>
    </row>
    <row r="19222" spans="1:24" x14ac:dyDescent="0.3">
      <c r="A19222" s="2">
        <v>45101</v>
      </c>
      <c r="B19222">
        <v>1005349</v>
      </c>
      <c r="C19222" s="12">
        <v>2519</v>
      </c>
      <c r="D19222" s="12" t="s">
        <v>7</v>
      </c>
      <c r="E19222" s="12">
        <f t="shared" si="901"/>
        <v>78.543541120088435</v>
      </c>
      <c r="F19222" s="12">
        <v>130.17280000000002</v>
      </c>
      <c r="G19222" s="12">
        <v>606.68352000000004</v>
      </c>
      <c r="H19222" s="12">
        <f t="shared" si="902"/>
        <v>476.51071999999999</v>
      </c>
      <c r="I19222" s="12" t="str">
        <f>VLOOKUP(C19222,Customers[[New Cust Id]:[City]],5,TRUE)</f>
        <v>Manchester</v>
      </c>
      <c r="J19222" s="12" t="str">
        <f t="shared" si="900"/>
        <v>June</v>
      </c>
      <c r="K19222" s="12"/>
      <c r="L19222" s="12"/>
      <c r="M19222" s="12"/>
      <c r="N19222" s="12"/>
      <c r="O19222" s="12"/>
      <c r="P19222" s="12"/>
      <c r="Q19222" s="12"/>
      <c r="R19222" s="12"/>
      <c r="S19222" s="12"/>
      <c r="U19222">
        <v>2519</v>
      </c>
      <c r="W19222">
        <v>1005349</v>
      </c>
      <c r="X19222">
        <v>2519</v>
      </c>
    </row>
    <row r="19223" spans="1:24" x14ac:dyDescent="0.3">
      <c r="A19223" s="2">
        <v>45133</v>
      </c>
      <c r="B19223">
        <v>1000965</v>
      </c>
      <c r="C19223" s="12">
        <v>965</v>
      </c>
      <c r="D19223" s="12" t="s">
        <v>7</v>
      </c>
      <c r="E19223" s="12">
        <f t="shared" si="901"/>
        <v>-8.138985691808978</v>
      </c>
      <c r="F19223" s="12">
        <v>656.89920000000006</v>
      </c>
      <c r="G19223" s="12">
        <v>607.45825920000016</v>
      </c>
      <c r="H19223" s="12">
        <f t="shared" si="902"/>
        <v>-49.440940799999908</v>
      </c>
      <c r="I19223" s="12" t="str">
        <f>VLOOKUP(C19223,Customers[[New Cust Id]:[City]],5,TRUE)</f>
        <v>Delhi</v>
      </c>
      <c r="J19223" s="12" t="str">
        <f t="shared" si="900"/>
        <v>July</v>
      </c>
      <c r="K19223" s="12"/>
      <c r="L19223" s="12"/>
      <c r="M19223" s="12"/>
      <c r="N19223" s="12"/>
      <c r="O19223" s="12"/>
      <c r="P19223" s="12"/>
      <c r="Q19223" s="12"/>
      <c r="R19223" s="12"/>
      <c r="S19223" s="12"/>
      <c r="U19223">
        <v>965</v>
      </c>
      <c r="W19223">
        <v>1000965</v>
      </c>
      <c r="X19223">
        <v>965</v>
      </c>
    </row>
    <row r="19224" spans="1:24" x14ac:dyDescent="0.3">
      <c r="A19224" s="2">
        <v>45162</v>
      </c>
      <c r="B19224">
        <v>1000929</v>
      </c>
      <c r="C19224" s="12">
        <v>929</v>
      </c>
      <c r="D19224" s="12" t="s">
        <v>15</v>
      </c>
      <c r="E19224" s="12">
        <f t="shared" si="901"/>
        <v>-5.383182741457027</v>
      </c>
      <c r="F19224" s="12">
        <v>640.20672000000013</v>
      </c>
      <c r="G19224" s="12">
        <v>607.50368640000011</v>
      </c>
      <c r="H19224" s="12">
        <f t="shared" si="902"/>
        <v>-32.703033600000026</v>
      </c>
      <c r="I19224" s="12" t="str">
        <f>VLOOKUP(C19224,Customers[[New Cust Id]:[City]],5,TRUE)</f>
        <v>Melbourne</v>
      </c>
      <c r="J19224" s="12" t="str">
        <f t="shared" si="900"/>
        <v>August</v>
      </c>
      <c r="K19224" s="12"/>
      <c r="L19224" s="12"/>
      <c r="M19224" s="12"/>
      <c r="N19224" s="12"/>
      <c r="O19224" s="12"/>
      <c r="P19224" s="12"/>
      <c r="Q19224" s="12"/>
      <c r="R19224" s="12"/>
      <c r="S19224" s="12"/>
      <c r="U19224">
        <v>929</v>
      </c>
      <c r="W19224">
        <v>1000929</v>
      </c>
      <c r="X19224">
        <v>929</v>
      </c>
    </row>
    <row r="19225" spans="1:24" x14ac:dyDescent="0.3">
      <c r="A19225" s="2">
        <v>45198</v>
      </c>
      <c r="B19225">
        <v>1003765</v>
      </c>
      <c r="C19225" s="12">
        <v>2795</v>
      </c>
      <c r="D19225" s="12" t="s">
        <v>7</v>
      </c>
      <c r="E19225" s="12">
        <f t="shared" si="901"/>
        <v>53.625257807474533</v>
      </c>
      <c r="F19225" s="12">
        <v>281.85600000000005</v>
      </c>
      <c r="G19225" s="12">
        <v>607.77912000000015</v>
      </c>
      <c r="H19225" s="12">
        <f t="shared" si="902"/>
        <v>325.9231200000001</v>
      </c>
      <c r="I19225" s="12" t="str">
        <f>VLOOKUP(C19225,Customers[[New Cust Id]:[City]],5,TRUE)</f>
        <v>Los Angeles</v>
      </c>
      <c r="J19225" s="12" t="str">
        <f t="shared" si="900"/>
        <v>September</v>
      </c>
      <c r="K19225" s="12"/>
      <c r="L19225" s="12"/>
      <c r="M19225" s="12"/>
      <c r="N19225" s="12"/>
      <c r="O19225" s="12"/>
      <c r="P19225" s="12"/>
      <c r="Q19225" s="12"/>
      <c r="R19225" s="12"/>
      <c r="S19225" s="12"/>
      <c r="U19225">
        <v>2795</v>
      </c>
      <c r="W19225">
        <v>1003765</v>
      </c>
      <c r="X19225">
        <v>2795</v>
      </c>
    </row>
    <row r="19226" spans="1:24" x14ac:dyDescent="0.3">
      <c r="A19226" s="2">
        <v>45208</v>
      </c>
      <c r="B19226">
        <v>1000566</v>
      </c>
      <c r="C19226" s="12">
        <v>566</v>
      </c>
      <c r="D19226" s="12" t="s">
        <v>12</v>
      </c>
      <c r="E19226" s="12">
        <f t="shared" si="901"/>
        <v>5.1096766400783797E-3</v>
      </c>
      <c r="F19226" s="12">
        <v>609.072</v>
      </c>
      <c r="G19226" s="12">
        <v>609.10312320000014</v>
      </c>
      <c r="H19226" s="12">
        <f t="shared" si="902"/>
        <v>3.112320000013824E-2</v>
      </c>
      <c r="I19226" s="12" t="str">
        <f>VLOOKUP(C19226,Customers[[New Cust Id]:[City]],5,TRUE)</f>
        <v>Brisbane</v>
      </c>
      <c r="J19226" s="12" t="str">
        <f t="shared" si="900"/>
        <v>October</v>
      </c>
      <c r="K19226" s="12"/>
      <c r="L19226" s="12"/>
      <c r="M19226" s="12"/>
      <c r="N19226" s="12"/>
      <c r="O19226" s="12"/>
      <c r="P19226" s="12"/>
      <c r="Q19226" s="12"/>
      <c r="R19226" s="12"/>
      <c r="S19226" s="12"/>
      <c r="U19226">
        <v>566</v>
      </c>
      <c r="W19226">
        <v>1000566</v>
      </c>
      <c r="X19226">
        <v>566</v>
      </c>
    </row>
    <row r="19227" spans="1:24" x14ac:dyDescent="0.3">
      <c r="A19227" s="2">
        <v>45048</v>
      </c>
      <c r="B19227">
        <v>1003343</v>
      </c>
      <c r="C19227" s="12">
        <v>2591</v>
      </c>
      <c r="D19227" s="12" t="s">
        <v>7</v>
      </c>
      <c r="E19227" s="12">
        <f t="shared" si="901"/>
        <v>88.869307795972304</v>
      </c>
      <c r="F19227" s="12">
        <v>67.859200000000001</v>
      </c>
      <c r="G19227" s="12">
        <v>609.65840000000003</v>
      </c>
      <c r="H19227" s="12">
        <f t="shared" si="902"/>
        <v>541.79920000000004</v>
      </c>
      <c r="I19227" s="12" t="str">
        <f>VLOOKUP(C19227,Customers[[New Cust Id]:[City]],5,TRUE)</f>
        <v>London</v>
      </c>
      <c r="J19227" s="12" t="str">
        <f t="shared" si="900"/>
        <v>May</v>
      </c>
      <c r="K19227" s="12"/>
      <c r="L19227" s="12"/>
      <c r="M19227" s="12"/>
      <c r="N19227" s="12"/>
      <c r="O19227" s="12"/>
      <c r="P19227" s="12"/>
      <c r="Q19227" s="12"/>
      <c r="R19227" s="12"/>
      <c r="S19227" s="12"/>
      <c r="U19227">
        <v>2591</v>
      </c>
      <c r="W19227">
        <v>1003343</v>
      </c>
      <c r="X19227">
        <v>2591</v>
      </c>
    </row>
    <row r="19228" spans="1:24" x14ac:dyDescent="0.3">
      <c r="A19228" s="2">
        <v>45203</v>
      </c>
      <c r="B19228">
        <v>1000297</v>
      </c>
      <c r="C19228" s="12">
        <v>297</v>
      </c>
      <c r="D19228" s="12" t="s">
        <v>13</v>
      </c>
      <c r="E19228" s="12">
        <f t="shared" si="901"/>
        <v>77.901038424552084</v>
      </c>
      <c r="F19228" s="12">
        <v>134.73619200000002</v>
      </c>
      <c r="G19228" s="12">
        <v>609.69467520000023</v>
      </c>
      <c r="H19228" s="12">
        <f t="shared" si="902"/>
        <v>474.95848320000022</v>
      </c>
      <c r="I19228" s="12" t="str">
        <f>VLOOKUP(C19228,Customers[[New Cust Id]:[City]],5,TRUE)</f>
        <v>Delhi</v>
      </c>
      <c r="J19228" s="12" t="str">
        <f t="shared" si="900"/>
        <v>October</v>
      </c>
      <c r="K19228" s="12"/>
      <c r="L19228" s="12"/>
      <c r="M19228" s="12"/>
      <c r="N19228" s="12"/>
      <c r="O19228" s="12"/>
      <c r="P19228" s="12"/>
      <c r="Q19228" s="12"/>
      <c r="R19228" s="12"/>
      <c r="S19228" s="12"/>
      <c r="U19228">
        <v>297</v>
      </c>
      <c r="W19228">
        <v>1000297</v>
      </c>
      <c r="X19228">
        <v>297</v>
      </c>
    </row>
    <row r="19229" spans="1:24" x14ac:dyDescent="0.3">
      <c r="A19229" s="2">
        <v>44927</v>
      </c>
      <c r="B19229">
        <v>1003704</v>
      </c>
      <c r="C19229" s="12">
        <v>973</v>
      </c>
      <c r="D19229" s="12" t="s">
        <v>14</v>
      </c>
      <c r="E19229" s="12">
        <f t="shared" si="901"/>
        <v>67.196019629225731</v>
      </c>
      <c r="F19229" s="12">
        <v>200.22080000000003</v>
      </c>
      <c r="G19229" s="12">
        <v>610.35520000000008</v>
      </c>
      <c r="H19229" s="12">
        <f t="shared" si="902"/>
        <v>410.13440000000003</v>
      </c>
      <c r="I19229" s="12" t="str">
        <f>VLOOKUP(C19229,Customers[[New Cust Id]:[City]],5,TRUE)</f>
        <v>Sydney</v>
      </c>
      <c r="J19229" s="12" t="str">
        <f t="shared" si="900"/>
        <v>January</v>
      </c>
      <c r="K19229" s="12"/>
      <c r="L19229" s="12"/>
      <c r="M19229" s="12"/>
      <c r="N19229" s="12"/>
      <c r="O19229" s="12"/>
      <c r="P19229" s="12"/>
      <c r="Q19229" s="12"/>
      <c r="R19229" s="12"/>
      <c r="S19229" s="12"/>
      <c r="U19229">
        <v>973</v>
      </c>
      <c r="W19229">
        <v>1003704</v>
      </c>
      <c r="X19229">
        <v>973</v>
      </c>
    </row>
    <row r="19230" spans="1:24" x14ac:dyDescent="0.3">
      <c r="A19230" s="2">
        <v>45068</v>
      </c>
      <c r="B19230">
        <v>1000530</v>
      </c>
      <c r="C19230" s="12">
        <v>530</v>
      </c>
      <c r="D19230" s="12" t="s">
        <v>10</v>
      </c>
      <c r="E19230" s="12">
        <f t="shared" si="901"/>
        <v>75.075068841933387</v>
      </c>
      <c r="F19230" s="12">
        <v>152.1696</v>
      </c>
      <c r="G19230" s="12">
        <v>610.51161600000023</v>
      </c>
      <c r="H19230" s="12">
        <f t="shared" si="902"/>
        <v>458.34201600000023</v>
      </c>
      <c r="I19230" s="12" t="str">
        <f>VLOOKUP(C19230,Customers[[New Cust Id]:[City]],5,TRUE)</f>
        <v>Melbourne</v>
      </c>
      <c r="J19230" s="12" t="str">
        <f t="shared" si="900"/>
        <v>May</v>
      </c>
      <c r="K19230" s="12"/>
      <c r="L19230" s="12"/>
      <c r="M19230" s="12"/>
      <c r="N19230" s="12"/>
      <c r="O19230" s="12"/>
      <c r="P19230" s="12"/>
      <c r="Q19230" s="12"/>
      <c r="R19230" s="12"/>
      <c r="S19230" s="12"/>
      <c r="U19230">
        <v>530</v>
      </c>
      <c r="W19230">
        <v>1000530</v>
      </c>
      <c r="X19230">
        <v>530</v>
      </c>
    </row>
    <row r="19231" spans="1:24" x14ac:dyDescent="0.3">
      <c r="A19231" s="2">
        <v>45117</v>
      </c>
      <c r="B19231">
        <v>1003229</v>
      </c>
      <c r="C19231" s="12">
        <v>1160</v>
      </c>
      <c r="D19231" s="12" t="s">
        <v>10</v>
      </c>
      <c r="E19231" s="12">
        <f t="shared" si="901"/>
        <v>74.403735288665416</v>
      </c>
      <c r="F19231" s="12">
        <v>156.30400000000003</v>
      </c>
      <c r="G19231" s="12">
        <v>610.65160000000003</v>
      </c>
      <c r="H19231" s="12">
        <f t="shared" si="902"/>
        <v>454.3476</v>
      </c>
      <c r="I19231" s="12" t="str">
        <f>VLOOKUP(C19231,Customers[[New Cust Id]:[City]],5,TRUE)</f>
        <v>Sydney</v>
      </c>
      <c r="J19231" s="12" t="str">
        <f t="shared" si="900"/>
        <v>July</v>
      </c>
      <c r="K19231" s="12"/>
      <c r="L19231" s="12"/>
      <c r="M19231" s="12"/>
      <c r="N19231" s="12"/>
      <c r="O19231" s="12"/>
      <c r="P19231" s="12"/>
      <c r="Q19231" s="12"/>
      <c r="R19231" s="12"/>
      <c r="S19231" s="12"/>
      <c r="U19231">
        <v>1160</v>
      </c>
      <c r="W19231">
        <v>1003229</v>
      </c>
      <c r="X19231">
        <v>1160</v>
      </c>
    </row>
    <row r="19232" spans="1:24" x14ac:dyDescent="0.3">
      <c r="A19232" s="2">
        <v>44977</v>
      </c>
      <c r="B19232">
        <v>1000060</v>
      </c>
      <c r="C19232" s="12">
        <v>60</v>
      </c>
      <c r="D19232" s="12" t="s">
        <v>7</v>
      </c>
      <c r="E19232" s="12">
        <f t="shared" si="901"/>
        <v>89.238243881999864</v>
      </c>
      <c r="F19232" s="12">
        <v>65.725248000000008</v>
      </c>
      <c r="G19232" s="12">
        <v>610.72976640000013</v>
      </c>
      <c r="H19232" s="12">
        <f t="shared" si="902"/>
        <v>545.00451840000017</v>
      </c>
      <c r="I19232" s="12" t="str">
        <f>VLOOKUP(C19232,Customers[[New Cust Id]:[City]],5,TRUE)</f>
        <v>Los Angeles</v>
      </c>
      <c r="J19232" s="12" t="str">
        <f t="shared" si="900"/>
        <v>February</v>
      </c>
      <c r="K19232" s="12"/>
      <c r="L19232" s="12"/>
      <c r="M19232" s="12"/>
      <c r="N19232" s="12"/>
      <c r="O19232" s="12"/>
      <c r="P19232" s="12"/>
      <c r="Q19232" s="12"/>
      <c r="R19232" s="12"/>
      <c r="S19232" s="12"/>
      <c r="U19232">
        <v>60</v>
      </c>
      <c r="W19232">
        <v>1000060</v>
      </c>
      <c r="X19232">
        <v>60</v>
      </c>
    </row>
    <row r="19233" spans="1:24" x14ac:dyDescent="0.3">
      <c r="A19233" s="2">
        <v>45250</v>
      </c>
      <c r="B19233">
        <v>1000805</v>
      </c>
      <c r="C19233" s="12">
        <v>805</v>
      </c>
      <c r="D19233" s="12" t="s">
        <v>7</v>
      </c>
      <c r="E19233" s="12">
        <f t="shared" si="901"/>
        <v>66.225392269813099</v>
      </c>
      <c r="F19233" s="12">
        <v>206.28979200000003</v>
      </c>
      <c r="G19233" s="12">
        <v>610.78368000000012</v>
      </c>
      <c r="H19233" s="12">
        <f t="shared" si="902"/>
        <v>404.49388800000008</v>
      </c>
      <c r="I19233" s="12" t="str">
        <f>VLOOKUP(C19233,Customers[[New Cust Id]:[City]],5,TRUE)</f>
        <v>Mumbai</v>
      </c>
      <c r="J19233" s="12" t="str">
        <f t="shared" si="900"/>
        <v>November</v>
      </c>
      <c r="K19233" s="12"/>
      <c r="L19233" s="12"/>
      <c r="M19233" s="12"/>
      <c r="N19233" s="12"/>
      <c r="O19233" s="12"/>
      <c r="P19233" s="12"/>
      <c r="Q19233" s="12"/>
      <c r="R19233" s="12"/>
      <c r="S19233" s="12"/>
      <c r="U19233">
        <v>805</v>
      </c>
      <c r="W19233">
        <v>1000805</v>
      </c>
      <c r="X19233">
        <v>805</v>
      </c>
    </row>
    <row r="19234" spans="1:24" x14ac:dyDescent="0.3">
      <c r="A19234" s="2">
        <v>45251</v>
      </c>
      <c r="B19234">
        <v>1000512</v>
      </c>
      <c r="C19234" s="12">
        <v>512</v>
      </c>
      <c r="D19234" s="12" t="s">
        <v>11</v>
      </c>
      <c r="E19234" s="12">
        <f t="shared" si="901"/>
        <v>-5.7112999970142964</v>
      </c>
      <c r="F19234" s="12">
        <v>645.79929600000014</v>
      </c>
      <c r="G19234" s="12">
        <v>610.90848000000005</v>
      </c>
      <c r="H19234" s="12">
        <f t="shared" si="902"/>
        <v>-34.890816000000086</v>
      </c>
      <c r="I19234" s="12" t="str">
        <f>VLOOKUP(C19234,Customers[[New Cust Id]:[City]],5,TRUE)</f>
        <v>New York</v>
      </c>
      <c r="J19234" s="12" t="str">
        <f t="shared" si="900"/>
        <v>November</v>
      </c>
      <c r="K19234" s="12"/>
      <c r="L19234" s="12"/>
      <c r="M19234" s="12"/>
      <c r="N19234" s="12"/>
      <c r="O19234" s="12"/>
      <c r="P19234" s="12"/>
      <c r="Q19234" s="12"/>
      <c r="R19234" s="12"/>
      <c r="S19234" s="12"/>
      <c r="U19234">
        <v>512</v>
      </c>
      <c r="W19234">
        <v>1000512</v>
      </c>
      <c r="X19234">
        <v>512</v>
      </c>
    </row>
    <row r="19235" spans="1:24" x14ac:dyDescent="0.3">
      <c r="A19235" s="2">
        <v>45174</v>
      </c>
      <c r="B19235">
        <v>1006076</v>
      </c>
      <c r="C19235" s="12">
        <v>1421</v>
      </c>
      <c r="D19235" s="12" t="s">
        <v>10</v>
      </c>
      <c r="E19235" s="12">
        <f t="shared" si="901"/>
        <v>71.855339982779313</v>
      </c>
      <c r="F19235" s="12">
        <v>171.96</v>
      </c>
      <c r="G19235" s="12">
        <v>610.98624000000007</v>
      </c>
      <c r="H19235" s="12">
        <f t="shared" si="902"/>
        <v>439.02624000000003</v>
      </c>
      <c r="I19235" s="12" t="str">
        <f>VLOOKUP(C19235,Customers[[New Cust Id]:[City]],5,TRUE)</f>
        <v>Manchester</v>
      </c>
      <c r="J19235" s="12" t="str">
        <f t="shared" si="900"/>
        <v>September</v>
      </c>
      <c r="K19235" s="12"/>
      <c r="L19235" s="12"/>
      <c r="M19235" s="12"/>
      <c r="N19235" s="12"/>
      <c r="O19235" s="12"/>
      <c r="P19235" s="12"/>
      <c r="Q19235" s="12"/>
      <c r="R19235" s="12"/>
      <c r="S19235" s="12"/>
      <c r="U19235">
        <v>1421</v>
      </c>
      <c r="W19235">
        <v>1006076</v>
      </c>
      <c r="X19235">
        <v>1421</v>
      </c>
    </row>
    <row r="19236" spans="1:24" x14ac:dyDescent="0.3">
      <c r="A19236" s="2">
        <v>45098</v>
      </c>
      <c r="B19236">
        <v>1009751</v>
      </c>
      <c r="C19236" s="12">
        <v>2805</v>
      </c>
      <c r="D19236" s="12" t="s">
        <v>15</v>
      </c>
      <c r="E19236" s="12">
        <f t="shared" si="901"/>
        <v>-3.2054526214091448</v>
      </c>
      <c r="F19236" s="12">
        <v>631.16319999999996</v>
      </c>
      <c r="G19236" s="12">
        <v>611.55993599999988</v>
      </c>
      <c r="H19236" s="12">
        <f t="shared" si="902"/>
        <v>-19.603264000000081</v>
      </c>
      <c r="I19236" s="12" t="str">
        <f>VLOOKUP(C19236,Customers[[New Cust Id]:[City]],5,TRUE)</f>
        <v>Mumbai</v>
      </c>
      <c r="J19236" s="12" t="str">
        <f t="shared" si="900"/>
        <v>June</v>
      </c>
      <c r="K19236" s="12"/>
      <c r="L19236" s="12"/>
      <c r="M19236" s="12"/>
      <c r="N19236" s="12"/>
      <c r="O19236" s="12"/>
      <c r="P19236" s="12"/>
      <c r="Q19236" s="12"/>
      <c r="R19236" s="12"/>
      <c r="S19236" s="12"/>
      <c r="U19236">
        <v>2805</v>
      </c>
      <c r="W19236">
        <v>1009751</v>
      </c>
      <c r="X19236">
        <v>2805</v>
      </c>
    </row>
    <row r="19237" spans="1:24" x14ac:dyDescent="0.3">
      <c r="A19237" s="2">
        <v>44964</v>
      </c>
      <c r="B19237">
        <v>1000203</v>
      </c>
      <c r="C19237" s="12">
        <v>203</v>
      </c>
      <c r="D19237" s="12" t="s">
        <v>12</v>
      </c>
      <c r="E19237" s="12">
        <f t="shared" si="901"/>
        <v>80.031253867819913</v>
      </c>
      <c r="F19237" s="12">
        <v>122.17228800000004</v>
      </c>
      <c r="G19237" s="12">
        <v>611.8175232000001</v>
      </c>
      <c r="H19237" s="12">
        <f t="shared" si="902"/>
        <v>489.64523520000006</v>
      </c>
      <c r="I19237" s="12" t="str">
        <f>VLOOKUP(C19237,Customers[[New Cust Id]:[City]],5,TRUE)</f>
        <v>Bangalore</v>
      </c>
      <c r="J19237" s="12" t="str">
        <f t="shared" si="900"/>
        <v>February</v>
      </c>
      <c r="K19237" s="12"/>
      <c r="L19237" s="12"/>
      <c r="M19237" s="12"/>
      <c r="N19237" s="12"/>
      <c r="O19237" s="12"/>
      <c r="P19237" s="12"/>
      <c r="Q19237" s="12"/>
      <c r="R19237" s="12"/>
      <c r="S19237" s="12"/>
      <c r="U19237">
        <v>203</v>
      </c>
      <c r="W19237">
        <v>1000203</v>
      </c>
      <c r="X19237">
        <v>203</v>
      </c>
    </row>
    <row r="19238" spans="1:24" x14ac:dyDescent="0.3">
      <c r="A19238" s="2">
        <v>45069</v>
      </c>
      <c r="B19238">
        <v>1000557</v>
      </c>
      <c r="C19238" s="12">
        <v>557</v>
      </c>
      <c r="D19238" s="12" t="s">
        <v>8</v>
      </c>
      <c r="E19238" s="12">
        <f t="shared" si="901"/>
        <v>51.015491548866223</v>
      </c>
      <c r="F19238" s="12">
        <v>299.74080000000004</v>
      </c>
      <c r="G19238" s="12">
        <v>611.90937600000018</v>
      </c>
      <c r="H19238" s="12">
        <f t="shared" si="902"/>
        <v>312.16857600000014</v>
      </c>
      <c r="I19238" s="12" t="str">
        <f>VLOOKUP(C19238,Customers[[New Cust Id]:[City]],5,TRUE)</f>
        <v>Mumbai</v>
      </c>
      <c r="J19238" s="12" t="str">
        <f t="shared" si="900"/>
        <v>May</v>
      </c>
      <c r="K19238" s="12"/>
      <c r="L19238" s="12"/>
      <c r="M19238" s="12"/>
      <c r="N19238" s="12"/>
      <c r="O19238" s="12"/>
      <c r="P19238" s="12"/>
      <c r="Q19238" s="12"/>
      <c r="R19238" s="12"/>
      <c r="S19238" s="12"/>
      <c r="U19238">
        <v>557</v>
      </c>
      <c r="W19238">
        <v>1000557</v>
      </c>
      <c r="X19238">
        <v>557</v>
      </c>
    </row>
    <row r="19239" spans="1:24" x14ac:dyDescent="0.3">
      <c r="A19239" s="2">
        <v>45070</v>
      </c>
      <c r="B19239">
        <v>1001000</v>
      </c>
      <c r="C19239" s="12">
        <v>1000</v>
      </c>
      <c r="D19239" s="12" t="s">
        <v>13</v>
      </c>
      <c r="E19239" s="12">
        <f t="shared" si="901"/>
        <v>17.503982407941287</v>
      </c>
      <c r="F19239" s="12">
        <v>505.06752000000006</v>
      </c>
      <c r="G19239" s="12">
        <v>612.23260800000025</v>
      </c>
      <c r="H19239" s="12">
        <f t="shared" si="902"/>
        <v>107.1650880000002</v>
      </c>
      <c r="I19239" s="12" t="str">
        <f>VLOOKUP(C19239,Customers[[New Cust Id]:[City]],5,TRUE)</f>
        <v>Mumbai</v>
      </c>
      <c r="J19239" s="12" t="str">
        <f t="shared" si="900"/>
        <v>May</v>
      </c>
      <c r="K19239" s="12"/>
      <c r="L19239" s="12"/>
      <c r="M19239" s="12"/>
      <c r="N19239" s="12"/>
      <c r="O19239" s="12"/>
      <c r="P19239" s="12"/>
      <c r="Q19239" s="12"/>
      <c r="R19239" s="12"/>
      <c r="S19239" s="12"/>
      <c r="U19239">
        <v>1000</v>
      </c>
      <c r="W19239">
        <v>1001000</v>
      </c>
      <c r="X19239">
        <v>1000</v>
      </c>
    </row>
    <row r="19240" spans="1:24" x14ac:dyDescent="0.3">
      <c r="A19240" s="2">
        <v>45105</v>
      </c>
      <c r="B19240">
        <v>1004678</v>
      </c>
      <c r="C19240" s="12">
        <v>922</v>
      </c>
      <c r="D19240" s="12" t="s">
        <v>9</v>
      </c>
      <c r="E19240" s="12">
        <f t="shared" si="901"/>
        <v>87.425823313074105</v>
      </c>
      <c r="F19240" s="12">
        <v>77.036800000000014</v>
      </c>
      <c r="G19240" s="12">
        <v>612.65880000000016</v>
      </c>
      <c r="H19240" s="12">
        <f t="shared" si="902"/>
        <v>535.62200000000018</v>
      </c>
      <c r="I19240" s="12" t="str">
        <f>VLOOKUP(C19240,Customers[[New Cust Id]:[City]],5,TRUE)</f>
        <v>Los Angeles</v>
      </c>
      <c r="J19240" s="12" t="str">
        <f t="shared" si="900"/>
        <v>June</v>
      </c>
      <c r="K19240" s="12"/>
      <c r="L19240" s="12"/>
      <c r="M19240" s="12"/>
      <c r="N19240" s="12"/>
      <c r="O19240" s="12"/>
      <c r="P19240" s="12"/>
      <c r="Q19240" s="12"/>
      <c r="R19240" s="12"/>
      <c r="S19240" s="12"/>
      <c r="U19240">
        <v>922</v>
      </c>
      <c r="W19240">
        <v>1004678</v>
      </c>
      <c r="X19240">
        <v>922</v>
      </c>
    </row>
    <row r="19241" spans="1:24" x14ac:dyDescent="0.3">
      <c r="A19241" s="2">
        <v>45277</v>
      </c>
      <c r="B19241">
        <v>1011365</v>
      </c>
      <c r="C19241" s="12">
        <v>1590</v>
      </c>
      <c r="D19241" s="12" t="s">
        <v>15</v>
      </c>
      <c r="E19241" s="12">
        <f t="shared" si="901"/>
        <v>-19.748135279361311</v>
      </c>
      <c r="F19241" s="12">
        <v>733.70560000000012</v>
      </c>
      <c r="G19241" s="12">
        <v>612.70732800000008</v>
      </c>
      <c r="H19241" s="12">
        <f t="shared" si="902"/>
        <v>-120.99827200000004</v>
      </c>
      <c r="I19241" s="12" t="str">
        <f>VLOOKUP(C19241,Customers[[New Cust Id]:[City]],5,TRUE)</f>
        <v>London</v>
      </c>
      <c r="J19241" s="12" t="str">
        <f t="shared" si="900"/>
        <v>December</v>
      </c>
      <c r="K19241" s="12"/>
      <c r="L19241" s="12"/>
      <c r="M19241" s="12"/>
      <c r="N19241" s="12"/>
      <c r="O19241" s="12"/>
      <c r="P19241" s="12"/>
      <c r="Q19241" s="12"/>
      <c r="R19241" s="12"/>
      <c r="S19241" s="12"/>
      <c r="U19241">
        <v>1590</v>
      </c>
      <c r="W19241">
        <v>1011365</v>
      </c>
      <c r="X19241">
        <v>1590</v>
      </c>
    </row>
    <row r="19242" spans="1:24" x14ac:dyDescent="0.3">
      <c r="A19242" s="2">
        <v>45177</v>
      </c>
      <c r="B19242">
        <v>1000914</v>
      </c>
      <c r="C19242" s="12">
        <v>914</v>
      </c>
      <c r="D19242" s="12" t="s">
        <v>7</v>
      </c>
      <c r="E19242" s="12">
        <f t="shared" si="901"/>
        <v>30.22893350723016</v>
      </c>
      <c r="F19242" s="12">
        <v>428.37312000000003</v>
      </c>
      <c r="G19242" s="12">
        <v>613.96957440000006</v>
      </c>
      <c r="H19242" s="12">
        <f t="shared" si="902"/>
        <v>185.59645440000003</v>
      </c>
      <c r="I19242" s="12" t="str">
        <f>VLOOKUP(C19242,Customers[[New Cust Id]:[City]],5,TRUE)</f>
        <v>Manchester</v>
      </c>
      <c r="J19242" s="12" t="str">
        <f t="shared" si="900"/>
        <v>September</v>
      </c>
      <c r="K19242" s="12"/>
      <c r="L19242" s="12"/>
      <c r="M19242" s="12"/>
      <c r="N19242" s="12"/>
      <c r="O19242" s="12"/>
      <c r="P19242" s="12"/>
      <c r="Q19242" s="12"/>
      <c r="R19242" s="12"/>
      <c r="S19242" s="12"/>
      <c r="U19242">
        <v>914</v>
      </c>
      <c r="W19242">
        <v>1000914</v>
      </c>
      <c r="X19242">
        <v>914</v>
      </c>
    </row>
    <row r="19243" spans="1:24" x14ac:dyDescent="0.3">
      <c r="A19243" s="2">
        <v>45000</v>
      </c>
      <c r="B19243">
        <v>1000290</v>
      </c>
      <c r="C19243" s="12">
        <v>290</v>
      </c>
      <c r="D19243" s="12" t="s">
        <v>6</v>
      </c>
      <c r="E19243" s="12">
        <f t="shared" si="901"/>
        <v>35.110235100481582</v>
      </c>
      <c r="F19243" s="12">
        <v>398.53881600000005</v>
      </c>
      <c r="G19243" s="12">
        <v>614.17824000000007</v>
      </c>
      <c r="H19243" s="12">
        <f t="shared" si="902"/>
        <v>215.63942400000002</v>
      </c>
      <c r="I19243" s="12" t="str">
        <f>VLOOKUP(C19243,Customers[[New Cust Id]:[City]],5,TRUE)</f>
        <v>London</v>
      </c>
      <c r="J19243" s="12" t="str">
        <f t="shared" si="900"/>
        <v>March</v>
      </c>
      <c r="K19243" s="12"/>
      <c r="L19243" s="12"/>
      <c r="M19243" s="12"/>
      <c r="N19243" s="12"/>
      <c r="O19243" s="12"/>
      <c r="P19243" s="12"/>
      <c r="Q19243" s="12"/>
      <c r="R19243" s="12"/>
      <c r="S19243" s="12"/>
      <c r="U19243">
        <v>290</v>
      </c>
      <c r="W19243">
        <v>1000290</v>
      </c>
      <c r="X19243">
        <v>290</v>
      </c>
    </row>
    <row r="19244" spans="1:24" x14ac:dyDescent="0.3">
      <c r="A19244" s="2">
        <v>45016</v>
      </c>
      <c r="B19244">
        <v>1003860</v>
      </c>
      <c r="C19244" s="12">
        <v>1504</v>
      </c>
      <c r="D19244" s="12" t="s">
        <v>9</v>
      </c>
      <c r="E19244" s="12">
        <f t="shared" si="901"/>
        <v>62.653758319832917</v>
      </c>
      <c r="F19244" s="12">
        <v>229.60320000000002</v>
      </c>
      <c r="G19244" s="12">
        <v>614.79600000000005</v>
      </c>
      <c r="H19244" s="12">
        <f t="shared" si="902"/>
        <v>385.19280000000003</v>
      </c>
      <c r="I19244" s="12" t="str">
        <f>VLOOKUP(C19244,Customers[[New Cust Id]:[City]],5,TRUE)</f>
        <v>Mumbai</v>
      </c>
      <c r="J19244" s="12" t="str">
        <f t="shared" si="900"/>
        <v>March</v>
      </c>
      <c r="K19244" s="12"/>
      <c r="L19244" s="12"/>
      <c r="M19244" s="12"/>
      <c r="N19244" s="12"/>
      <c r="O19244" s="12"/>
      <c r="P19244" s="12"/>
      <c r="Q19244" s="12"/>
      <c r="R19244" s="12"/>
      <c r="S19244" s="12"/>
      <c r="U19244">
        <v>1504</v>
      </c>
      <c r="W19244">
        <v>1003860</v>
      </c>
      <c r="X19244">
        <v>1504</v>
      </c>
    </row>
    <row r="19245" spans="1:24" x14ac:dyDescent="0.3">
      <c r="A19245" s="2">
        <v>45134</v>
      </c>
      <c r="B19245">
        <v>1006262</v>
      </c>
      <c r="C19245" s="12">
        <v>185</v>
      </c>
      <c r="D19245" s="12" t="s">
        <v>10</v>
      </c>
      <c r="E19245" s="12">
        <f t="shared" si="901"/>
        <v>99.841095648744854</v>
      </c>
      <c r="F19245" s="12">
        <v>0.98000000000001819</v>
      </c>
      <c r="G19245" s="12">
        <v>616.72320000000002</v>
      </c>
      <c r="H19245" s="12">
        <f t="shared" si="902"/>
        <v>615.7432</v>
      </c>
      <c r="I19245" s="12" t="str">
        <f>VLOOKUP(C19245,Customers[[New Cust Id]:[City]],5,TRUE)</f>
        <v>Sydney</v>
      </c>
      <c r="J19245" s="12" t="str">
        <f t="shared" si="900"/>
        <v>July</v>
      </c>
      <c r="K19245" s="12"/>
      <c r="L19245" s="12"/>
      <c r="M19245" s="12"/>
      <c r="N19245" s="12"/>
      <c r="O19245" s="12"/>
      <c r="P19245" s="12"/>
      <c r="Q19245" s="12"/>
      <c r="R19245" s="12"/>
      <c r="S19245" s="12"/>
      <c r="U19245">
        <v>185</v>
      </c>
      <c r="W19245">
        <v>1006262</v>
      </c>
      <c r="X19245">
        <v>185</v>
      </c>
    </row>
    <row r="19246" spans="1:24" x14ac:dyDescent="0.3">
      <c r="A19246" s="2">
        <v>44983</v>
      </c>
      <c r="B19246">
        <v>1003633</v>
      </c>
      <c r="C19246" s="12">
        <v>2141</v>
      </c>
      <c r="D19246" s="12" t="s">
        <v>13</v>
      </c>
      <c r="E19246" s="12">
        <f t="shared" si="901"/>
        <v>69.239842411807061</v>
      </c>
      <c r="F19246" s="12">
        <v>189.85280000000003</v>
      </c>
      <c r="G19246" s="12">
        <v>617.20360000000005</v>
      </c>
      <c r="H19246" s="12">
        <f t="shared" si="902"/>
        <v>427.35080000000005</v>
      </c>
      <c r="I19246" s="12" t="str">
        <f>VLOOKUP(C19246,Customers[[New Cust Id]:[City]],5,TRUE)</f>
        <v>Manchester</v>
      </c>
      <c r="J19246" s="12" t="str">
        <f t="shared" si="900"/>
        <v>February</v>
      </c>
      <c r="K19246" s="12"/>
      <c r="L19246" s="12"/>
      <c r="M19246" s="12"/>
      <c r="N19246" s="12"/>
      <c r="O19246" s="12"/>
      <c r="P19246" s="12"/>
      <c r="Q19246" s="12"/>
      <c r="R19246" s="12"/>
      <c r="S19246" s="12"/>
      <c r="U19246">
        <v>2141</v>
      </c>
      <c r="W19246">
        <v>1003633</v>
      </c>
      <c r="X19246">
        <v>2141</v>
      </c>
    </row>
    <row r="19247" spans="1:24" x14ac:dyDescent="0.3">
      <c r="A19247" s="2">
        <v>45106</v>
      </c>
      <c r="B19247">
        <v>1004765</v>
      </c>
      <c r="C19247" s="12">
        <v>1220</v>
      </c>
      <c r="D19247" s="12" t="s">
        <v>7</v>
      </c>
      <c r="E19247" s="12">
        <f t="shared" si="901"/>
        <v>77.572854596614988</v>
      </c>
      <c r="F19247" s="12">
        <v>138.46080000000003</v>
      </c>
      <c r="G19247" s="12">
        <v>617.38040000000012</v>
      </c>
      <c r="H19247" s="12">
        <f t="shared" si="902"/>
        <v>478.91960000000006</v>
      </c>
      <c r="I19247" s="12" t="str">
        <f>VLOOKUP(C19247,Customers[[New Cust Id]:[City]],5,TRUE)</f>
        <v>London</v>
      </c>
      <c r="J19247" s="12" t="str">
        <f t="shared" si="900"/>
        <v>June</v>
      </c>
      <c r="K19247" s="12"/>
      <c r="L19247" s="12"/>
      <c r="M19247" s="12"/>
      <c r="N19247" s="12"/>
      <c r="O19247" s="12"/>
      <c r="P19247" s="12"/>
      <c r="Q19247" s="12"/>
      <c r="R19247" s="12"/>
      <c r="S19247" s="12"/>
      <c r="U19247">
        <v>1220</v>
      </c>
      <c r="W19247">
        <v>1004765</v>
      </c>
      <c r="X19247">
        <v>1220</v>
      </c>
    </row>
    <row r="19248" spans="1:24" x14ac:dyDescent="0.3">
      <c r="A19248" s="2">
        <v>45106</v>
      </c>
      <c r="B19248">
        <v>1000666</v>
      </c>
      <c r="C19248" s="12">
        <v>666</v>
      </c>
      <c r="D19248" s="12" t="s">
        <v>10</v>
      </c>
      <c r="E19248" s="12">
        <f t="shared" si="901"/>
        <v>4.7067467762312933</v>
      </c>
      <c r="F19248" s="12">
        <v>588.51187200000004</v>
      </c>
      <c r="G19248" s="12">
        <v>617.57978880000007</v>
      </c>
      <c r="H19248" s="12">
        <f t="shared" si="902"/>
        <v>29.067916800000035</v>
      </c>
      <c r="I19248" s="12" t="str">
        <f>VLOOKUP(C19248,Customers[[New Cust Id]:[City]],5,TRUE)</f>
        <v>London</v>
      </c>
      <c r="J19248" s="12" t="str">
        <f t="shared" si="900"/>
        <v>June</v>
      </c>
      <c r="K19248" s="12"/>
      <c r="L19248" s="12"/>
      <c r="M19248" s="12"/>
      <c r="N19248" s="12"/>
      <c r="O19248" s="12"/>
      <c r="P19248" s="12"/>
      <c r="Q19248" s="12"/>
      <c r="R19248" s="12"/>
      <c r="S19248" s="12"/>
      <c r="U19248">
        <v>666</v>
      </c>
      <c r="W19248">
        <v>1000666</v>
      </c>
      <c r="X19248">
        <v>666</v>
      </c>
    </row>
    <row r="19249" spans="1:24" x14ac:dyDescent="0.3">
      <c r="A19249" s="2">
        <v>44938</v>
      </c>
      <c r="B19249">
        <v>1000645</v>
      </c>
      <c r="C19249" s="12">
        <v>645</v>
      </c>
      <c r="D19249" s="12" t="s">
        <v>14</v>
      </c>
      <c r="E19249" s="12">
        <f t="shared" si="901"/>
        <v>8.5914885008338882</v>
      </c>
      <c r="F19249" s="12">
        <v>564.76051200000018</v>
      </c>
      <c r="G19249" s="12">
        <v>617.84236799999996</v>
      </c>
      <c r="H19249" s="12">
        <f t="shared" si="902"/>
        <v>53.081855999999789</v>
      </c>
      <c r="I19249" s="12" t="str">
        <f>VLOOKUP(C19249,Customers[[New Cust Id]:[City]],5,TRUE)</f>
        <v>Los Angeles</v>
      </c>
      <c r="J19249" s="12" t="str">
        <f t="shared" si="900"/>
        <v>January</v>
      </c>
      <c r="K19249" s="12"/>
      <c r="L19249" s="12"/>
      <c r="M19249" s="12"/>
      <c r="N19249" s="12"/>
      <c r="O19249" s="12"/>
      <c r="P19249" s="12"/>
      <c r="Q19249" s="12"/>
      <c r="R19249" s="12"/>
      <c r="S19249" s="12"/>
      <c r="U19249">
        <v>645</v>
      </c>
      <c r="W19249">
        <v>1000645</v>
      </c>
      <c r="X19249">
        <v>645</v>
      </c>
    </row>
    <row r="19250" spans="1:24" x14ac:dyDescent="0.3">
      <c r="A19250" s="2">
        <v>45150</v>
      </c>
      <c r="B19250">
        <v>1000356</v>
      </c>
      <c r="C19250" s="12">
        <v>356</v>
      </c>
      <c r="D19250" s="12" t="s">
        <v>7</v>
      </c>
      <c r="E19250" s="12">
        <f t="shared" si="901"/>
        <v>50.355892413661373</v>
      </c>
      <c r="F19250" s="12">
        <v>306.77548800000005</v>
      </c>
      <c r="G19250" s="12">
        <v>617.94944640000028</v>
      </c>
      <c r="H19250" s="12">
        <f t="shared" si="902"/>
        <v>311.17395840000023</v>
      </c>
      <c r="I19250" s="12" t="str">
        <f>VLOOKUP(C19250,Customers[[New Cust Id]:[City]],5,TRUE)</f>
        <v>Mumbai</v>
      </c>
      <c r="J19250" s="12" t="str">
        <f t="shared" si="900"/>
        <v>August</v>
      </c>
      <c r="K19250" s="12"/>
      <c r="L19250" s="12"/>
      <c r="M19250" s="12"/>
      <c r="N19250" s="12"/>
      <c r="O19250" s="12"/>
      <c r="P19250" s="12"/>
      <c r="Q19250" s="12"/>
      <c r="R19250" s="12"/>
      <c r="S19250" s="12"/>
      <c r="U19250">
        <v>356</v>
      </c>
      <c r="W19250">
        <v>1000356</v>
      </c>
      <c r="X19250">
        <v>356</v>
      </c>
    </row>
    <row r="19251" spans="1:24" x14ac:dyDescent="0.3">
      <c r="A19251" s="2">
        <v>45250</v>
      </c>
      <c r="B19251">
        <v>1002564</v>
      </c>
      <c r="C19251" s="12">
        <v>2564</v>
      </c>
      <c r="D19251" s="12" t="s">
        <v>7</v>
      </c>
      <c r="E19251" s="12">
        <f t="shared" si="901"/>
        <v>68.997537607304992</v>
      </c>
      <c r="F19251" s="12">
        <v>191.62560000000002</v>
      </c>
      <c r="G19251" s="12">
        <v>618.09800000000018</v>
      </c>
      <c r="H19251" s="12">
        <f t="shared" si="902"/>
        <v>426.47240000000016</v>
      </c>
      <c r="I19251" s="12" t="str">
        <f>VLOOKUP(C19251,Customers[[New Cust Id]:[City]],5,TRUE)</f>
        <v>Delhi</v>
      </c>
      <c r="J19251" s="12" t="str">
        <f t="shared" si="900"/>
        <v>November</v>
      </c>
      <c r="K19251" s="12"/>
      <c r="L19251" s="12"/>
      <c r="M19251" s="12"/>
      <c r="N19251" s="12"/>
      <c r="O19251" s="12"/>
      <c r="P19251" s="12"/>
      <c r="Q19251" s="12"/>
      <c r="R19251" s="12"/>
      <c r="S19251" s="12"/>
      <c r="U19251">
        <v>2564</v>
      </c>
      <c r="W19251">
        <v>1002564</v>
      </c>
      <c r="X19251">
        <v>2564</v>
      </c>
    </row>
    <row r="19252" spans="1:24" x14ac:dyDescent="0.3">
      <c r="A19252" s="2">
        <v>45140</v>
      </c>
      <c r="B19252">
        <v>1010285</v>
      </c>
      <c r="C19252" s="12">
        <v>1755</v>
      </c>
      <c r="D19252" s="12" t="s">
        <v>15</v>
      </c>
      <c r="E19252" s="12">
        <f t="shared" si="901"/>
        <v>-5.2152332272814279</v>
      </c>
      <c r="F19252" s="12">
        <v>650.69760000000008</v>
      </c>
      <c r="G19252" s="12">
        <v>618.44428800000003</v>
      </c>
      <c r="H19252" s="12">
        <f t="shared" si="902"/>
        <v>-32.253312000000051</v>
      </c>
      <c r="I19252" s="12" t="str">
        <f>VLOOKUP(C19252,Customers[[New Cust Id]:[City]],5,TRUE)</f>
        <v>Bangalore</v>
      </c>
      <c r="J19252" s="12" t="str">
        <f t="shared" si="900"/>
        <v>August</v>
      </c>
      <c r="K19252" s="12"/>
      <c r="L19252" s="12"/>
      <c r="M19252" s="12"/>
      <c r="N19252" s="12"/>
      <c r="O19252" s="12"/>
      <c r="P19252" s="12"/>
      <c r="Q19252" s="12"/>
      <c r="R19252" s="12"/>
      <c r="S19252" s="12"/>
      <c r="U19252">
        <v>1755</v>
      </c>
      <c r="W19252">
        <v>1010285</v>
      </c>
      <c r="X19252">
        <v>1755</v>
      </c>
    </row>
    <row r="19253" spans="1:24" x14ac:dyDescent="0.3">
      <c r="A19253" s="2">
        <v>44972</v>
      </c>
      <c r="B19253">
        <v>1002950</v>
      </c>
      <c r="C19253" s="12">
        <v>367</v>
      </c>
      <c r="D19253" s="12" t="s">
        <v>9</v>
      </c>
      <c r="E19253" s="12">
        <f t="shared" si="901"/>
        <v>87.586455764720043</v>
      </c>
      <c r="F19253" s="12">
        <v>76.780799999999999</v>
      </c>
      <c r="G19253" s="12">
        <v>618.52440000000013</v>
      </c>
      <c r="H19253" s="12">
        <f t="shared" si="902"/>
        <v>541.74360000000013</v>
      </c>
      <c r="I19253" s="12" t="str">
        <f>VLOOKUP(C19253,Customers[[New Cust Id]:[City]],5,TRUE)</f>
        <v>Sydney</v>
      </c>
      <c r="J19253" s="12" t="str">
        <f t="shared" si="900"/>
        <v>February</v>
      </c>
      <c r="K19253" s="12"/>
      <c r="L19253" s="12"/>
      <c r="M19253" s="12"/>
      <c r="N19253" s="12"/>
      <c r="O19253" s="12"/>
      <c r="P19253" s="12"/>
      <c r="Q19253" s="12"/>
      <c r="R19253" s="12"/>
      <c r="S19253" s="12"/>
      <c r="U19253">
        <v>367</v>
      </c>
      <c r="W19253">
        <v>1002950</v>
      </c>
      <c r="X19253">
        <v>367</v>
      </c>
    </row>
    <row r="19254" spans="1:24" x14ac:dyDescent="0.3">
      <c r="A19254" s="2">
        <v>45281</v>
      </c>
      <c r="B19254">
        <v>1000601</v>
      </c>
      <c r="C19254" s="12">
        <v>601</v>
      </c>
      <c r="D19254" s="12" t="s">
        <v>14</v>
      </c>
      <c r="E19254" s="12">
        <f t="shared" si="901"/>
        <v>81.270534911040158</v>
      </c>
      <c r="F19254" s="12">
        <v>115.87200000000003</v>
      </c>
      <c r="G19254" s="12">
        <v>618.66155520000007</v>
      </c>
      <c r="H19254" s="12">
        <f t="shared" si="902"/>
        <v>502.78955520000005</v>
      </c>
      <c r="I19254" s="12" t="str">
        <f>VLOOKUP(C19254,Customers[[New Cust Id]:[City]],5,TRUE)</f>
        <v>Manchester</v>
      </c>
      <c r="J19254" s="12" t="str">
        <f t="shared" si="900"/>
        <v>December</v>
      </c>
      <c r="K19254" s="12"/>
      <c r="L19254" s="12"/>
      <c r="M19254" s="12"/>
      <c r="N19254" s="12"/>
      <c r="O19254" s="12"/>
      <c r="P19254" s="12"/>
      <c r="Q19254" s="12"/>
      <c r="R19254" s="12"/>
      <c r="S19254" s="12"/>
      <c r="U19254">
        <v>601</v>
      </c>
      <c r="W19254">
        <v>1000601</v>
      </c>
      <c r="X19254">
        <v>601</v>
      </c>
    </row>
    <row r="19255" spans="1:24" x14ac:dyDescent="0.3">
      <c r="A19255" s="2">
        <v>45167</v>
      </c>
      <c r="B19255">
        <v>1000394</v>
      </c>
      <c r="C19255" s="12">
        <v>394</v>
      </c>
      <c r="D19255" s="12" t="s">
        <v>15</v>
      </c>
      <c r="E19255" s="12">
        <f t="shared" si="901"/>
        <v>-9.4547284529792108</v>
      </c>
      <c r="F19255" s="12">
        <v>677.50675200000012</v>
      </c>
      <c r="G19255" s="12">
        <v>618.9835392</v>
      </c>
      <c r="H19255" s="12">
        <f t="shared" si="902"/>
        <v>-58.523212800000124</v>
      </c>
      <c r="I19255" s="12" t="str">
        <f>VLOOKUP(C19255,Customers[[New Cust Id]:[City]],5,TRUE)</f>
        <v>Chicago</v>
      </c>
      <c r="J19255" s="12" t="str">
        <f t="shared" si="900"/>
        <v>August</v>
      </c>
      <c r="K19255" s="12"/>
      <c r="L19255" s="12"/>
      <c r="M19255" s="12"/>
      <c r="N19255" s="12"/>
      <c r="O19255" s="12"/>
      <c r="P19255" s="12"/>
      <c r="Q19255" s="12"/>
      <c r="R19255" s="12"/>
      <c r="S19255" s="12"/>
      <c r="U19255">
        <v>394</v>
      </c>
      <c r="W19255">
        <v>1000394</v>
      </c>
      <c r="X19255">
        <v>394</v>
      </c>
    </row>
    <row r="19256" spans="1:24" x14ac:dyDescent="0.3">
      <c r="A19256" s="2">
        <v>44961</v>
      </c>
      <c r="B19256">
        <v>1000155</v>
      </c>
      <c r="C19256" s="12">
        <v>155</v>
      </c>
      <c r="D19256" s="12" t="s">
        <v>13</v>
      </c>
      <c r="E19256" s="12">
        <f t="shared" si="901"/>
        <v>60.069966479923231</v>
      </c>
      <c r="F19256" s="12">
        <v>247.31481600000004</v>
      </c>
      <c r="G19256" s="12">
        <v>619.37041920000013</v>
      </c>
      <c r="H19256" s="12">
        <f t="shared" si="902"/>
        <v>372.05560320000006</v>
      </c>
      <c r="I19256" s="12" t="str">
        <f>VLOOKUP(C19256,Customers[[New Cust Id]:[City]],5,TRUE)</f>
        <v>Chicago</v>
      </c>
      <c r="J19256" s="12" t="str">
        <f t="shared" si="900"/>
        <v>February</v>
      </c>
      <c r="K19256" s="12"/>
      <c r="L19256" s="12"/>
      <c r="M19256" s="12"/>
      <c r="N19256" s="12"/>
      <c r="O19256" s="12"/>
      <c r="P19256" s="12"/>
      <c r="Q19256" s="12"/>
      <c r="R19256" s="12"/>
      <c r="S19256" s="12"/>
      <c r="U19256">
        <v>155</v>
      </c>
      <c r="W19256">
        <v>1000155</v>
      </c>
      <c r="X19256">
        <v>155</v>
      </c>
    </row>
    <row r="19257" spans="1:24" x14ac:dyDescent="0.3">
      <c r="A19257" s="2">
        <v>45206</v>
      </c>
      <c r="B19257">
        <v>1004270</v>
      </c>
      <c r="C19257" s="12">
        <v>326</v>
      </c>
      <c r="D19257" s="12" t="s">
        <v>10</v>
      </c>
      <c r="E19257" s="12">
        <f t="shared" si="901"/>
        <v>74.688509367733062</v>
      </c>
      <c r="F19257" s="12">
        <v>156.83520000000001</v>
      </c>
      <c r="G19257" s="12">
        <v>619.62056000000018</v>
      </c>
      <c r="H19257" s="12">
        <f t="shared" si="902"/>
        <v>462.7853600000002</v>
      </c>
      <c r="I19257" s="12" t="str">
        <f>VLOOKUP(C19257,Customers[[New Cust Id]:[City]],5,TRUE)</f>
        <v>London</v>
      </c>
      <c r="J19257" s="12" t="str">
        <f t="shared" si="900"/>
        <v>October</v>
      </c>
      <c r="K19257" s="12"/>
      <c r="L19257" s="12"/>
      <c r="M19257" s="12"/>
      <c r="N19257" s="12"/>
      <c r="O19257" s="12"/>
      <c r="P19257" s="12"/>
      <c r="Q19257" s="12"/>
      <c r="R19257" s="12"/>
      <c r="S19257" s="12"/>
      <c r="U19257">
        <v>326</v>
      </c>
      <c r="W19257">
        <v>1004270</v>
      </c>
      <c r="X19257">
        <v>326</v>
      </c>
    </row>
    <row r="19258" spans="1:24" x14ac:dyDescent="0.3">
      <c r="A19258" s="2">
        <v>44953</v>
      </c>
      <c r="B19258">
        <v>1000547</v>
      </c>
      <c r="C19258" s="12">
        <v>547</v>
      </c>
      <c r="D19258" s="12" t="s">
        <v>14</v>
      </c>
      <c r="E19258" s="12">
        <f t="shared" si="901"/>
        <v>69.290081388015906</v>
      </c>
      <c r="F19258" s="12">
        <v>190.51200000000006</v>
      </c>
      <c r="G19258" s="12">
        <v>620.35983360000012</v>
      </c>
      <c r="H19258" s="12">
        <f t="shared" si="902"/>
        <v>429.84783360000006</v>
      </c>
      <c r="I19258" s="12" t="str">
        <f>VLOOKUP(C19258,Customers[[New Cust Id]:[City]],5,TRUE)</f>
        <v>Manchester</v>
      </c>
      <c r="J19258" s="12" t="str">
        <f t="shared" si="900"/>
        <v>January</v>
      </c>
      <c r="K19258" s="12"/>
      <c r="L19258" s="12"/>
      <c r="M19258" s="12"/>
      <c r="N19258" s="12"/>
      <c r="O19258" s="12"/>
      <c r="P19258" s="12"/>
      <c r="Q19258" s="12"/>
      <c r="R19258" s="12"/>
      <c r="S19258" s="12"/>
      <c r="U19258">
        <v>547</v>
      </c>
      <c r="W19258">
        <v>1000547</v>
      </c>
      <c r="X19258">
        <v>547</v>
      </c>
    </row>
    <row r="19259" spans="1:24" x14ac:dyDescent="0.3">
      <c r="A19259" s="2">
        <v>45129</v>
      </c>
      <c r="B19259">
        <v>1002482</v>
      </c>
      <c r="C19259" s="12">
        <v>2482</v>
      </c>
      <c r="D19259" s="12" t="s">
        <v>11</v>
      </c>
      <c r="E19259" s="12">
        <f t="shared" si="901"/>
        <v>40.435850005376174</v>
      </c>
      <c r="F19259" s="12">
        <v>370.04800000000006</v>
      </c>
      <c r="G19259" s="12">
        <v>621.25960000000009</v>
      </c>
      <c r="H19259" s="12">
        <f t="shared" si="902"/>
        <v>251.21160000000003</v>
      </c>
      <c r="I19259" s="12" t="str">
        <f>VLOOKUP(C19259,Customers[[New Cust Id]:[City]],5,TRUE)</f>
        <v>Birmingham</v>
      </c>
      <c r="J19259" s="12" t="str">
        <f t="shared" si="900"/>
        <v>July</v>
      </c>
      <c r="K19259" s="12"/>
      <c r="L19259" s="12"/>
      <c r="M19259" s="12"/>
      <c r="N19259" s="12"/>
      <c r="O19259" s="12"/>
      <c r="P19259" s="12"/>
      <c r="Q19259" s="12"/>
      <c r="R19259" s="12"/>
      <c r="S19259" s="12"/>
      <c r="U19259">
        <v>2482</v>
      </c>
      <c r="W19259">
        <v>1002482</v>
      </c>
      <c r="X19259">
        <v>2482</v>
      </c>
    </row>
    <row r="19260" spans="1:24" x14ac:dyDescent="0.3">
      <c r="A19260" s="2">
        <v>45054</v>
      </c>
      <c r="B19260">
        <v>1001378</v>
      </c>
      <c r="C19260" s="12">
        <v>1378</v>
      </c>
      <c r="D19260" s="12" t="s">
        <v>8</v>
      </c>
      <c r="E19260" s="12">
        <f t="shared" si="901"/>
        <v>58.078020877573188</v>
      </c>
      <c r="F19260" s="12">
        <v>260.52864000000005</v>
      </c>
      <c r="G19260" s="12">
        <v>621.46073600000011</v>
      </c>
      <c r="H19260" s="12">
        <f t="shared" si="902"/>
        <v>360.93209600000006</v>
      </c>
      <c r="I19260" s="12" t="str">
        <f>VLOOKUP(C19260,Customers[[New Cust Id]:[City]],5,TRUE)</f>
        <v>Chicago</v>
      </c>
      <c r="J19260" s="12" t="str">
        <f t="shared" si="900"/>
        <v>May</v>
      </c>
      <c r="K19260" s="12"/>
      <c r="L19260" s="12"/>
      <c r="M19260" s="12"/>
      <c r="N19260" s="12"/>
      <c r="O19260" s="12"/>
      <c r="P19260" s="12"/>
      <c r="Q19260" s="12"/>
      <c r="R19260" s="12"/>
      <c r="S19260" s="12"/>
      <c r="U19260">
        <v>1378</v>
      </c>
      <c r="W19260">
        <v>1001378</v>
      </c>
      <c r="X19260">
        <v>1378</v>
      </c>
    </row>
    <row r="19261" spans="1:24" x14ac:dyDescent="0.3">
      <c r="A19261" s="2">
        <v>45182</v>
      </c>
      <c r="B19261">
        <v>1000392</v>
      </c>
      <c r="C19261" s="12">
        <v>392</v>
      </c>
      <c r="D19261" s="12" t="s">
        <v>11</v>
      </c>
      <c r="E19261" s="12">
        <f t="shared" si="901"/>
        <v>59.061400531961127</v>
      </c>
      <c r="F19261" s="12">
        <v>254.45894400000003</v>
      </c>
      <c r="G19261" s="12">
        <v>621.56240639999999</v>
      </c>
      <c r="H19261" s="12">
        <f t="shared" si="902"/>
        <v>367.10346239999996</v>
      </c>
      <c r="I19261" s="12" t="str">
        <f>VLOOKUP(C19261,Customers[[New Cust Id]:[City]],5,TRUE)</f>
        <v>Sydney</v>
      </c>
      <c r="J19261" s="12" t="str">
        <f t="shared" si="900"/>
        <v>September</v>
      </c>
      <c r="K19261" s="12"/>
      <c r="L19261" s="12"/>
      <c r="M19261" s="12"/>
      <c r="N19261" s="12"/>
      <c r="O19261" s="12"/>
      <c r="P19261" s="12"/>
      <c r="Q19261" s="12"/>
      <c r="R19261" s="12"/>
      <c r="S19261" s="12"/>
      <c r="U19261">
        <v>392</v>
      </c>
      <c r="W19261">
        <v>1000392</v>
      </c>
      <c r="X19261">
        <v>392</v>
      </c>
    </row>
    <row r="19262" spans="1:24" x14ac:dyDescent="0.3">
      <c r="A19262" s="2">
        <v>45282</v>
      </c>
      <c r="B19262">
        <v>1000567</v>
      </c>
      <c r="C19262" s="12">
        <v>567</v>
      </c>
      <c r="D19262" s="12" t="s">
        <v>13</v>
      </c>
      <c r="E19262" s="12">
        <f t="shared" si="901"/>
        <v>25.302109221738295</v>
      </c>
      <c r="F19262" s="12">
        <v>464.39040000000006</v>
      </c>
      <c r="G19262" s="12">
        <v>621.69144960000017</v>
      </c>
      <c r="H19262" s="12">
        <f t="shared" si="902"/>
        <v>157.30104960000011</v>
      </c>
      <c r="I19262" s="12" t="str">
        <f>VLOOKUP(C19262,Customers[[New Cust Id]:[City]],5,TRUE)</f>
        <v>Melbourne</v>
      </c>
      <c r="J19262" s="12" t="str">
        <f t="shared" si="900"/>
        <v>December</v>
      </c>
      <c r="K19262" s="12"/>
      <c r="L19262" s="12"/>
      <c r="M19262" s="12"/>
      <c r="N19262" s="12"/>
      <c r="O19262" s="12"/>
      <c r="P19262" s="12"/>
      <c r="Q19262" s="12"/>
      <c r="R19262" s="12"/>
      <c r="S19262" s="12"/>
      <c r="U19262">
        <v>567</v>
      </c>
      <c r="W19262">
        <v>1000567</v>
      </c>
      <c r="X19262">
        <v>567</v>
      </c>
    </row>
    <row r="19263" spans="1:24" x14ac:dyDescent="0.3">
      <c r="A19263" s="2">
        <v>45090</v>
      </c>
      <c r="B19263">
        <v>1000279</v>
      </c>
      <c r="C19263" s="12">
        <v>279</v>
      </c>
      <c r="D19263" s="12" t="s">
        <v>14</v>
      </c>
      <c r="E19263" s="12">
        <f t="shared" si="901"/>
        <v>16.610370443556594</v>
      </c>
      <c r="F19263" s="12">
        <v>518.56128000000024</v>
      </c>
      <c r="G19263" s="12">
        <v>621.85344000000021</v>
      </c>
      <c r="H19263" s="12">
        <f t="shared" si="902"/>
        <v>103.29215999999997</v>
      </c>
      <c r="I19263" s="12" t="str">
        <f>VLOOKUP(C19263,Customers[[New Cust Id]:[City]],5,TRUE)</f>
        <v>Melbourne</v>
      </c>
      <c r="J19263" s="12" t="str">
        <f t="shared" si="900"/>
        <v>June</v>
      </c>
      <c r="K19263" s="12"/>
      <c r="L19263" s="12"/>
      <c r="M19263" s="12"/>
      <c r="N19263" s="12"/>
      <c r="O19263" s="12"/>
      <c r="P19263" s="12"/>
      <c r="Q19263" s="12"/>
      <c r="R19263" s="12"/>
      <c r="S19263" s="12"/>
      <c r="U19263">
        <v>279</v>
      </c>
      <c r="W19263">
        <v>1000279</v>
      </c>
      <c r="X19263">
        <v>279</v>
      </c>
    </row>
    <row r="19264" spans="1:24" x14ac:dyDescent="0.3">
      <c r="A19264" s="2">
        <v>45023</v>
      </c>
      <c r="B19264">
        <v>1002720</v>
      </c>
      <c r="C19264" s="12">
        <v>2720</v>
      </c>
      <c r="D19264" s="12" t="s">
        <v>7</v>
      </c>
      <c r="E19264" s="12">
        <f t="shared" si="901"/>
        <v>75.881469861159772</v>
      </c>
      <c r="F19264" s="12">
        <v>150.05440000000002</v>
      </c>
      <c r="G19264" s="12">
        <v>622.15400000000011</v>
      </c>
      <c r="H19264" s="12">
        <f t="shared" si="902"/>
        <v>472.09960000000012</v>
      </c>
      <c r="I19264" s="12" t="str">
        <f>VLOOKUP(C19264,Customers[[New Cust Id]:[City]],5,TRUE)</f>
        <v>Sydney</v>
      </c>
      <c r="J19264" s="12" t="str">
        <f t="shared" si="900"/>
        <v>April</v>
      </c>
      <c r="K19264" s="12"/>
      <c r="L19264" s="12"/>
      <c r="M19264" s="12"/>
      <c r="N19264" s="12"/>
      <c r="O19264" s="12"/>
      <c r="P19264" s="12"/>
      <c r="Q19264" s="12"/>
      <c r="R19264" s="12"/>
      <c r="S19264" s="12"/>
      <c r="U19264">
        <v>2720</v>
      </c>
      <c r="W19264">
        <v>1002720</v>
      </c>
      <c r="X19264">
        <v>2720</v>
      </c>
    </row>
    <row r="19265" spans="1:24" x14ac:dyDescent="0.3">
      <c r="A19265" s="2">
        <v>45122</v>
      </c>
      <c r="B19265">
        <v>1005092</v>
      </c>
      <c r="C19265" s="12">
        <v>2741</v>
      </c>
      <c r="D19265" s="12" t="s">
        <v>12</v>
      </c>
      <c r="E19265" s="12">
        <f t="shared" si="901"/>
        <v>63.01109003825259</v>
      </c>
      <c r="F19265" s="12">
        <v>230.13760000000008</v>
      </c>
      <c r="G19265" s="12">
        <v>622.18000000000018</v>
      </c>
      <c r="H19265" s="12">
        <f t="shared" si="902"/>
        <v>392.0424000000001</v>
      </c>
      <c r="I19265" s="12" t="str">
        <f>VLOOKUP(C19265,Customers[[New Cust Id]:[City]],5,TRUE)</f>
        <v>New York</v>
      </c>
      <c r="J19265" s="12" t="str">
        <f t="shared" si="900"/>
        <v>July</v>
      </c>
      <c r="K19265" s="12"/>
      <c r="L19265" s="12"/>
      <c r="M19265" s="12"/>
      <c r="N19265" s="12"/>
      <c r="O19265" s="12"/>
      <c r="P19265" s="12"/>
      <c r="Q19265" s="12"/>
      <c r="R19265" s="12"/>
      <c r="S19265" s="12"/>
      <c r="U19265">
        <v>2741</v>
      </c>
      <c r="W19265">
        <v>1005092</v>
      </c>
      <c r="X19265">
        <v>2741</v>
      </c>
    </row>
    <row r="19266" spans="1:24" x14ac:dyDescent="0.3">
      <c r="A19266" s="2">
        <v>45106</v>
      </c>
      <c r="B19266">
        <v>1002759</v>
      </c>
      <c r="C19266" s="12">
        <v>2759</v>
      </c>
      <c r="D19266" s="12" t="s">
        <v>9</v>
      </c>
      <c r="E19266" s="12">
        <f t="shared" si="901"/>
        <v>85.315123579197589</v>
      </c>
      <c r="F19266" s="12">
        <v>91.382400000000018</v>
      </c>
      <c r="G19266" s="12">
        <v>622.28920000000016</v>
      </c>
      <c r="H19266" s="12">
        <f t="shared" si="902"/>
        <v>530.9068000000002</v>
      </c>
      <c r="I19266" s="12" t="str">
        <f>VLOOKUP(C19266,Customers[[New Cust Id]:[City]],5,TRUE)</f>
        <v>Sydney</v>
      </c>
      <c r="J19266" s="12" t="str">
        <f t="shared" si="900"/>
        <v>June</v>
      </c>
      <c r="K19266" s="12"/>
      <c r="L19266" s="12"/>
      <c r="M19266" s="12"/>
      <c r="N19266" s="12"/>
      <c r="O19266" s="12"/>
      <c r="P19266" s="12"/>
      <c r="Q19266" s="12"/>
      <c r="R19266" s="12"/>
      <c r="S19266" s="12"/>
      <c r="U19266">
        <v>2759</v>
      </c>
      <c r="W19266">
        <v>1002759</v>
      </c>
      <c r="X19266">
        <v>2759</v>
      </c>
    </row>
    <row r="19267" spans="1:24" x14ac:dyDescent="0.3">
      <c r="A19267" s="2">
        <v>45050</v>
      </c>
      <c r="B19267">
        <v>1003106</v>
      </c>
      <c r="C19267" s="12">
        <v>1965</v>
      </c>
      <c r="D19267" s="12" t="s">
        <v>12</v>
      </c>
      <c r="E19267" s="12">
        <f t="shared" si="901"/>
        <v>78.382417802533482</v>
      </c>
      <c r="F19267" s="12">
        <v>134.68799999999999</v>
      </c>
      <c r="G19267" s="12">
        <v>623.04840000000002</v>
      </c>
      <c r="H19267" s="12">
        <f t="shared" si="902"/>
        <v>488.36040000000003</v>
      </c>
      <c r="I19267" s="12" t="str">
        <f>VLOOKUP(C19267,Customers[[New Cust Id]:[City]],5,TRUE)</f>
        <v>Manchester</v>
      </c>
      <c r="J19267" s="12" t="str">
        <f t="shared" si="900"/>
        <v>May</v>
      </c>
      <c r="K19267" s="12"/>
      <c r="L19267" s="12"/>
      <c r="M19267" s="12"/>
      <c r="N19267" s="12"/>
      <c r="O19267" s="12"/>
      <c r="P19267" s="12"/>
      <c r="Q19267" s="12"/>
      <c r="R19267" s="12"/>
      <c r="S19267" s="12"/>
      <c r="U19267">
        <v>1965</v>
      </c>
      <c r="W19267">
        <v>1003106</v>
      </c>
      <c r="X19267">
        <v>1965</v>
      </c>
    </row>
    <row r="19268" spans="1:24" x14ac:dyDescent="0.3">
      <c r="A19268" s="2">
        <v>45011</v>
      </c>
      <c r="B19268">
        <v>1000949</v>
      </c>
      <c r="C19268" s="12">
        <v>949</v>
      </c>
      <c r="D19268" s="12" t="s">
        <v>13</v>
      </c>
      <c r="E19268" s="12">
        <f t="shared" si="901"/>
        <v>4.8115526716181325</v>
      </c>
      <c r="F19268" s="12">
        <v>593.68320000000006</v>
      </c>
      <c r="G19268" s="12">
        <v>623.6924928000002</v>
      </c>
      <c r="H19268" s="12">
        <f t="shared" si="902"/>
        <v>30.009292800000139</v>
      </c>
      <c r="I19268" s="12" t="str">
        <f>VLOOKUP(C19268,Customers[[New Cust Id]:[City]],5,TRUE)</f>
        <v>Birmingham</v>
      </c>
      <c r="J19268" s="12" t="str">
        <f t="shared" ref="J19268:J19331" si="903">TEXT(A19268,"mmmm")</f>
        <v>March</v>
      </c>
      <c r="K19268" s="12"/>
      <c r="L19268" s="12"/>
      <c r="M19268" s="12"/>
      <c r="N19268" s="12"/>
      <c r="O19268" s="12"/>
      <c r="P19268" s="12"/>
      <c r="Q19268" s="12"/>
      <c r="R19268" s="12"/>
      <c r="S19268" s="12"/>
      <c r="U19268">
        <v>949</v>
      </c>
      <c r="W19268">
        <v>1000949</v>
      </c>
      <c r="X19268">
        <v>949</v>
      </c>
    </row>
    <row r="19269" spans="1:24" x14ac:dyDescent="0.3">
      <c r="A19269" s="2">
        <v>45044</v>
      </c>
      <c r="B19269">
        <v>1000767</v>
      </c>
      <c r="C19269" s="12">
        <v>767</v>
      </c>
      <c r="D19269" s="12" t="s">
        <v>15</v>
      </c>
      <c r="E19269" s="12">
        <f t="shared" ref="E19269:E19332" si="904">(H19269/G19269)*100</f>
        <v>-5.3823490935757174</v>
      </c>
      <c r="F19269" s="12">
        <v>658.88524800000005</v>
      </c>
      <c r="G19269" s="12">
        <v>625.233024</v>
      </c>
      <c r="H19269" s="12">
        <f t="shared" ref="H19269:H19332" si="905">(G19269-F19269)</f>
        <v>-33.652224000000047</v>
      </c>
      <c r="I19269" s="12" t="str">
        <f>VLOOKUP(C19269,Customers[[New Cust Id]:[City]],5,TRUE)</f>
        <v>New York</v>
      </c>
      <c r="J19269" s="12" t="str">
        <f t="shared" si="903"/>
        <v>April</v>
      </c>
      <c r="K19269" s="12"/>
      <c r="L19269" s="12"/>
      <c r="M19269" s="12"/>
      <c r="N19269" s="12"/>
      <c r="O19269" s="12"/>
      <c r="P19269" s="12"/>
      <c r="Q19269" s="12"/>
      <c r="R19269" s="12"/>
      <c r="S19269" s="12"/>
      <c r="U19269">
        <v>767</v>
      </c>
      <c r="W19269">
        <v>1000767</v>
      </c>
      <c r="X19269">
        <v>767</v>
      </c>
    </row>
    <row r="19270" spans="1:24" x14ac:dyDescent="0.3">
      <c r="A19270" s="2">
        <v>44992</v>
      </c>
      <c r="B19270">
        <v>1000872</v>
      </c>
      <c r="C19270" s="12">
        <v>872</v>
      </c>
      <c r="D19270" s="12" t="s">
        <v>11</v>
      </c>
      <c r="E19270" s="12">
        <f t="shared" si="904"/>
        <v>-2.8827167407457139</v>
      </c>
      <c r="F19270" s="12">
        <v>643.74720000000002</v>
      </c>
      <c r="G19270" s="12">
        <v>625.70976000000019</v>
      </c>
      <c r="H19270" s="12">
        <f t="shared" si="905"/>
        <v>-18.037439999999833</v>
      </c>
      <c r="I19270" s="12" t="str">
        <f>VLOOKUP(C19270,Customers[[New Cust Id]:[City]],5,TRUE)</f>
        <v>Melbourne</v>
      </c>
      <c r="J19270" s="12" t="str">
        <f t="shared" si="903"/>
        <v>March</v>
      </c>
      <c r="K19270" s="12"/>
      <c r="L19270" s="12"/>
      <c r="M19270" s="12"/>
      <c r="N19270" s="12"/>
      <c r="O19270" s="12"/>
      <c r="P19270" s="12"/>
      <c r="Q19270" s="12"/>
      <c r="R19270" s="12"/>
      <c r="S19270" s="12"/>
      <c r="U19270">
        <v>872</v>
      </c>
      <c r="W19270">
        <v>1000872</v>
      </c>
      <c r="X19270">
        <v>872</v>
      </c>
    </row>
    <row r="19271" spans="1:24" x14ac:dyDescent="0.3">
      <c r="A19271" s="2">
        <v>45062</v>
      </c>
      <c r="B19271">
        <v>1000653</v>
      </c>
      <c r="C19271" s="12">
        <v>653</v>
      </c>
      <c r="D19271" s="12" t="s">
        <v>9</v>
      </c>
      <c r="E19271" s="12">
        <f t="shared" si="904"/>
        <v>15.659463277182539</v>
      </c>
      <c r="F19271" s="12">
        <v>528.25536000000011</v>
      </c>
      <c r="G19271" s="12">
        <v>626.33625600000016</v>
      </c>
      <c r="H19271" s="12">
        <f t="shared" si="905"/>
        <v>98.080896000000052</v>
      </c>
      <c r="I19271" s="12" t="str">
        <f>VLOOKUP(C19271,Customers[[New Cust Id]:[City]],5,TRUE)</f>
        <v>Manchester</v>
      </c>
      <c r="J19271" s="12" t="str">
        <f t="shared" si="903"/>
        <v>May</v>
      </c>
      <c r="K19271" s="12"/>
      <c r="L19271" s="12"/>
      <c r="M19271" s="12"/>
      <c r="N19271" s="12"/>
      <c r="O19271" s="12"/>
      <c r="P19271" s="12"/>
      <c r="Q19271" s="12"/>
      <c r="R19271" s="12"/>
      <c r="S19271" s="12"/>
      <c r="U19271">
        <v>653</v>
      </c>
      <c r="W19271">
        <v>1000653</v>
      </c>
      <c r="X19271">
        <v>653</v>
      </c>
    </row>
    <row r="19272" spans="1:24" x14ac:dyDescent="0.3">
      <c r="A19272" s="2">
        <v>45275</v>
      </c>
      <c r="B19272">
        <v>1000891</v>
      </c>
      <c r="C19272" s="12">
        <v>891</v>
      </c>
      <c r="D19272" s="12" t="s">
        <v>7</v>
      </c>
      <c r="E19272" s="12">
        <f t="shared" si="904"/>
        <v>-2.6159961261793052</v>
      </c>
      <c r="F19272" s="12">
        <v>643.15584000000013</v>
      </c>
      <c r="G19272" s="12">
        <v>626.75982720000002</v>
      </c>
      <c r="H19272" s="12">
        <f t="shared" si="905"/>
        <v>-16.396012800000108</v>
      </c>
      <c r="I19272" s="12" t="str">
        <f>VLOOKUP(C19272,Customers[[New Cust Id]:[City]],5,TRUE)</f>
        <v>Birmingham</v>
      </c>
      <c r="J19272" s="12" t="str">
        <f t="shared" si="903"/>
        <v>December</v>
      </c>
      <c r="K19272" s="12"/>
      <c r="L19272" s="12"/>
      <c r="M19272" s="12"/>
      <c r="N19272" s="12"/>
      <c r="O19272" s="12"/>
      <c r="P19272" s="12"/>
      <c r="Q19272" s="12"/>
      <c r="R19272" s="12"/>
      <c r="S19272" s="12"/>
      <c r="U19272">
        <v>891</v>
      </c>
      <c r="W19272">
        <v>1000891</v>
      </c>
      <c r="X19272">
        <v>891</v>
      </c>
    </row>
    <row r="19273" spans="1:24" x14ac:dyDescent="0.3">
      <c r="A19273" s="2">
        <v>45214</v>
      </c>
      <c r="B19273">
        <v>1000133</v>
      </c>
      <c r="C19273" s="12">
        <v>133</v>
      </c>
      <c r="D19273" s="12" t="s">
        <v>9</v>
      </c>
      <c r="E19273" s="12">
        <f t="shared" si="904"/>
        <v>50.536475279711482</v>
      </c>
      <c r="F19273" s="12">
        <v>310.39084800000001</v>
      </c>
      <c r="G19273" s="12">
        <v>627.51461760000007</v>
      </c>
      <c r="H19273" s="12">
        <f t="shared" si="905"/>
        <v>317.12376960000006</v>
      </c>
      <c r="I19273" s="12" t="str">
        <f>VLOOKUP(C19273,Customers[[New Cust Id]:[City]],5,TRUE)</f>
        <v>Melbourne</v>
      </c>
      <c r="J19273" s="12" t="str">
        <f t="shared" si="903"/>
        <v>October</v>
      </c>
      <c r="K19273" s="12"/>
      <c r="L19273" s="12"/>
      <c r="M19273" s="12"/>
      <c r="N19273" s="12"/>
      <c r="O19273" s="12"/>
      <c r="P19273" s="12"/>
      <c r="Q19273" s="12"/>
      <c r="R19273" s="12"/>
      <c r="S19273" s="12"/>
      <c r="U19273">
        <v>133</v>
      </c>
      <c r="W19273">
        <v>1000133</v>
      </c>
      <c r="X19273">
        <v>133</v>
      </c>
    </row>
    <row r="19274" spans="1:24" x14ac:dyDescent="0.3">
      <c r="A19274" s="2">
        <v>45105</v>
      </c>
      <c r="B19274">
        <v>1004863</v>
      </c>
      <c r="C19274" s="12">
        <v>755</v>
      </c>
      <c r="D19274" s="12" t="s">
        <v>15</v>
      </c>
      <c r="E19274" s="12">
        <f t="shared" si="904"/>
        <v>66.234153616703949</v>
      </c>
      <c r="F19274" s="12">
        <v>211.91039999999998</v>
      </c>
      <c r="G19274" s="12">
        <v>627.58799999999997</v>
      </c>
      <c r="H19274" s="12">
        <f t="shared" si="905"/>
        <v>415.67759999999998</v>
      </c>
      <c r="I19274" s="12" t="str">
        <f>VLOOKUP(C19274,Customers[[New Cust Id]:[City]],5,TRUE)</f>
        <v>Melbourne</v>
      </c>
      <c r="J19274" s="12" t="str">
        <f t="shared" si="903"/>
        <v>June</v>
      </c>
      <c r="K19274" s="12"/>
      <c r="L19274" s="12"/>
      <c r="M19274" s="12"/>
      <c r="N19274" s="12"/>
      <c r="O19274" s="12"/>
      <c r="P19274" s="12"/>
      <c r="Q19274" s="12"/>
      <c r="R19274" s="12"/>
      <c r="S19274" s="12"/>
      <c r="U19274">
        <v>755</v>
      </c>
      <c r="W19274">
        <v>1004863</v>
      </c>
      <c r="X19274">
        <v>755</v>
      </c>
    </row>
    <row r="19275" spans="1:24" x14ac:dyDescent="0.3">
      <c r="A19275" s="2">
        <v>45078</v>
      </c>
      <c r="B19275">
        <v>1005448</v>
      </c>
      <c r="C19275" s="12">
        <v>1541</v>
      </c>
      <c r="D19275" s="12" t="s">
        <v>15</v>
      </c>
      <c r="E19275" s="12">
        <f t="shared" si="904"/>
        <v>94.850660888098318</v>
      </c>
      <c r="F19275" s="12">
        <v>32.347999999999999</v>
      </c>
      <c r="G19275" s="12">
        <v>628.19712000000004</v>
      </c>
      <c r="H19275" s="12">
        <f t="shared" si="905"/>
        <v>595.84912000000008</v>
      </c>
      <c r="I19275" s="12" t="str">
        <f>VLOOKUP(C19275,Customers[[New Cust Id]:[City]],5,TRUE)</f>
        <v>Brisbane</v>
      </c>
      <c r="J19275" s="12" t="str">
        <f t="shared" si="903"/>
        <v>June</v>
      </c>
      <c r="K19275" s="12"/>
      <c r="L19275" s="12"/>
      <c r="M19275" s="12"/>
      <c r="N19275" s="12"/>
      <c r="O19275" s="12"/>
      <c r="P19275" s="12"/>
      <c r="Q19275" s="12"/>
      <c r="R19275" s="12"/>
      <c r="S19275" s="12"/>
      <c r="U19275">
        <v>1541</v>
      </c>
      <c r="W19275">
        <v>1005448</v>
      </c>
      <c r="X19275">
        <v>1541</v>
      </c>
    </row>
    <row r="19276" spans="1:24" x14ac:dyDescent="0.3">
      <c r="A19276" s="2">
        <v>45048</v>
      </c>
      <c r="B19276">
        <v>1000656</v>
      </c>
      <c r="C19276" s="12">
        <v>656</v>
      </c>
      <c r="D19276" s="12" t="s">
        <v>8</v>
      </c>
      <c r="E19276" s="12">
        <f t="shared" si="904"/>
        <v>37.572009730618525</v>
      </c>
      <c r="F19276" s="12">
        <v>392.24448000000007</v>
      </c>
      <c r="G19276" s="12">
        <v>628.31508480000014</v>
      </c>
      <c r="H19276" s="12">
        <f t="shared" si="905"/>
        <v>236.07060480000007</v>
      </c>
      <c r="I19276" s="12" t="str">
        <f>VLOOKUP(C19276,Customers[[New Cust Id]:[City]],5,TRUE)</f>
        <v>Chicago</v>
      </c>
      <c r="J19276" s="12" t="str">
        <f t="shared" si="903"/>
        <v>May</v>
      </c>
      <c r="K19276" s="12"/>
      <c r="L19276" s="12"/>
      <c r="M19276" s="12"/>
      <c r="N19276" s="12"/>
      <c r="O19276" s="12"/>
      <c r="P19276" s="12"/>
      <c r="Q19276" s="12"/>
      <c r="R19276" s="12"/>
      <c r="S19276" s="12"/>
      <c r="U19276">
        <v>656</v>
      </c>
      <c r="W19276">
        <v>1000656</v>
      </c>
      <c r="X19276">
        <v>656</v>
      </c>
    </row>
    <row r="19277" spans="1:24" x14ac:dyDescent="0.3">
      <c r="A19277" s="2">
        <v>45010</v>
      </c>
      <c r="B19277">
        <v>1000417</v>
      </c>
      <c r="C19277" s="12">
        <v>417</v>
      </c>
      <c r="D19277" s="12" t="s">
        <v>9</v>
      </c>
      <c r="E19277" s="12">
        <f t="shared" si="904"/>
        <v>92.300755721232335</v>
      </c>
      <c r="F19277" s="12">
        <v>48.37593600000001</v>
      </c>
      <c r="G19277" s="12">
        <v>628.32057600000007</v>
      </c>
      <c r="H19277" s="12">
        <f t="shared" si="905"/>
        <v>579.94464000000005</v>
      </c>
      <c r="I19277" s="12" t="str">
        <f>VLOOKUP(C19277,Customers[[New Cust Id]:[City]],5,TRUE)</f>
        <v>Mumbai</v>
      </c>
      <c r="J19277" s="12" t="str">
        <f t="shared" si="903"/>
        <v>March</v>
      </c>
      <c r="K19277" s="12"/>
      <c r="L19277" s="12"/>
      <c r="M19277" s="12"/>
      <c r="N19277" s="12"/>
      <c r="O19277" s="12"/>
      <c r="P19277" s="12"/>
      <c r="Q19277" s="12"/>
      <c r="R19277" s="12"/>
      <c r="S19277" s="12"/>
      <c r="U19277">
        <v>417</v>
      </c>
      <c r="W19277">
        <v>1000417</v>
      </c>
      <c r="X19277">
        <v>417</v>
      </c>
    </row>
    <row r="19278" spans="1:24" x14ac:dyDescent="0.3">
      <c r="A19278" s="2">
        <v>45104</v>
      </c>
      <c r="B19278">
        <v>1000207</v>
      </c>
      <c r="C19278" s="12">
        <v>207</v>
      </c>
      <c r="D19278" s="12" t="s">
        <v>7</v>
      </c>
      <c r="E19278" s="12">
        <f t="shared" si="904"/>
        <v>80.17773002762496</v>
      </c>
      <c r="F19278" s="12">
        <v>124.59321600000001</v>
      </c>
      <c r="G19278" s="12">
        <v>628.5517056000001</v>
      </c>
      <c r="H19278" s="12">
        <f t="shared" si="905"/>
        <v>503.95848960000012</v>
      </c>
      <c r="I19278" s="12" t="str">
        <f>VLOOKUP(C19278,Customers[[New Cust Id]:[City]],5,TRUE)</f>
        <v>London</v>
      </c>
      <c r="J19278" s="12" t="str">
        <f t="shared" si="903"/>
        <v>June</v>
      </c>
      <c r="K19278" s="12"/>
      <c r="L19278" s="12"/>
      <c r="M19278" s="12"/>
      <c r="N19278" s="12"/>
      <c r="O19278" s="12"/>
      <c r="P19278" s="12"/>
      <c r="Q19278" s="12"/>
      <c r="R19278" s="12"/>
      <c r="S19278" s="12"/>
      <c r="U19278">
        <v>207</v>
      </c>
      <c r="W19278">
        <v>1000207</v>
      </c>
      <c r="X19278">
        <v>207</v>
      </c>
    </row>
    <row r="19279" spans="1:24" x14ac:dyDescent="0.3">
      <c r="A19279" s="2">
        <v>45215</v>
      </c>
      <c r="B19279">
        <v>1000921</v>
      </c>
      <c r="C19279" s="12">
        <v>921</v>
      </c>
      <c r="D19279" s="12" t="s">
        <v>15</v>
      </c>
      <c r="E19279" s="12">
        <f t="shared" si="904"/>
        <v>-9.9399908710398908</v>
      </c>
      <c r="F19279" s="12">
        <v>692.19648000000007</v>
      </c>
      <c r="G19279" s="12">
        <v>629.61300480000011</v>
      </c>
      <c r="H19279" s="12">
        <f t="shared" si="905"/>
        <v>-62.583475199999953</v>
      </c>
      <c r="I19279" s="12" t="str">
        <f>VLOOKUP(C19279,Customers[[New Cust Id]:[City]],5,TRUE)</f>
        <v>Mumbai</v>
      </c>
      <c r="J19279" s="12" t="str">
        <f t="shared" si="903"/>
        <v>October</v>
      </c>
      <c r="K19279" s="12"/>
      <c r="L19279" s="12"/>
      <c r="M19279" s="12"/>
      <c r="N19279" s="12"/>
      <c r="O19279" s="12"/>
      <c r="P19279" s="12"/>
      <c r="Q19279" s="12"/>
      <c r="R19279" s="12"/>
      <c r="S19279" s="12"/>
      <c r="U19279">
        <v>921</v>
      </c>
      <c r="W19279">
        <v>1000921</v>
      </c>
      <c r="X19279">
        <v>921</v>
      </c>
    </row>
    <row r="19280" spans="1:24" x14ac:dyDescent="0.3">
      <c r="A19280" s="2">
        <v>45003</v>
      </c>
      <c r="B19280">
        <v>1005631</v>
      </c>
      <c r="C19280" s="12">
        <v>2320</v>
      </c>
      <c r="D19280" s="12" t="s">
        <v>7</v>
      </c>
      <c r="E19280" s="12">
        <f t="shared" si="904"/>
        <v>94.429756484810412</v>
      </c>
      <c r="F19280" s="12">
        <v>35.072000000000003</v>
      </c>
      <c r="G19280" s="12">
        <v>629.63136000000009</v>
      </c>
      <c r="H19280" s="12">
        <f t="shared" si="905"/>
        <v>594.55936000000008</v>
      </c>
      <c r="I19280" s="12" t="str">
        <f>VLOOKUP(C19280,Customers[[New Cust Id]:[City]],5,TRUE)</f>
        <v>Brisbane</v>
      </c>
      <c r="J19280" s="12" t="str">
        <f t="shared" si="903"/>
        <v>March</v>
      </c>
      <c r="K19280" s="12"/>
      <c r="L19280" s="12"/>
      <c r="M19280" s="12"/>
      <c r="N19280" s="12"/>
      <c r="O19280" s="12"/>
      <c r="P19280" s="12"/>
      <c r="Q19280" s="12"/>
      <c r="R19280" s="12"/>
      <c r="S19280" s="12"/>
      <c r="U19280">
        <v>2320</v>
      </c>
      <c r="W19280">
        <v>1005631</v>
      </c>
      <c r="X19280">
        <v>2320</v>
      </c>
    </row>
    <row r="19281" spans="1:24" x14ac:dyDescent="0.3">
      <c r="A19281" s="2">
        <v>45201</v>
      </c>
      <c r="B19281">
        <v>1015979</v>
      </c>
      <c r="C19281" s="12">
        <v>1499</v>
      </c>
      <c r="D19281" s="12" t="s">
        <v>15</v>
      </c>
      <c r="E19281" s="12">
        <f t="shared" si="904"/>
        <v>-20.660363575329455</v>
      </c>
      <c r="F19281" s="12">
        <v>760.06160000000023</v>
      </c>
      <c r="G19281" s="12">
        <v>629.91820800000016</v>
      </c>
      <c r="H19281" s="12">
        <f t="shared" si="905"/>
        <v>-130.14339200000006</v>
      </c>
      <c r="I19281" s="12" t="str">
        <f>VLOOKUP(C19281,Customers[[New Cust Id]:[City]],5,TRUE)</f>
        <v>London</v>
      </c>
      <c r="J19281" s="12" t="str">
        <f t="shared" si="903"/>
        <v>October</v>
      </c>
      <c r="K19281" s="12"/>
      <c r="L19281" s="12"/>
      <c r="M19281" s="12"/>
      <c r="N19281" s="12"/>
      <c r="O19281" s="12"/>
      <c r="P19281" s="12"/>
      <c r="Q19281" s="12"/>
      <c r="R19281" s="12"/>
      <c r="S19281" s="12"/>
      <c r="U19281">
        <v>1499</v>
      </c>
      <c r="W19281">
        <v>1015979</v>
      </c>
      <c r="X19281">
        <v>1499</v>
      </c>
    </row>
    <row r="19282" spans="1:24" x14ac:dyDescent="0.3">
      <c r="A19282" s="2">
        <v>44980</v>
      </c>
      <c r="B19282">
        <v>1000184</v>
      </c>
      <c r="C19282" s="12">
        <v>184</v>
      </c>
      <c r="D19282" s="12" t="s">
        <v>12</v>
      </c>
      <c r="E19282" s="12">
        <f t="shared" si="904"/>
        <v>92.129010727262269</v>
      </c>
      <c r="F19282" s="12">
        <v>49.603391999999999</v>
      </c>
      <c r="G19282" s="12">
        <v>630.20530560000009</v>
      </c>
      <c r="H19282" s="12">
        <f t="shared" si="905"/>
        <v>580.6019136000001</v>
      </c>
      <c r="I19282" s="12" t="str">
        <f>VLOOKUP(C19282,Customers[[New Cust Id]:[City]],5,TRUE)</f>
        <v>Manchester</v>
      </c>
      <c r="J19282" s="12" t="str">
        <f t="shared" si="903"/>
        <v>February</v>
      </c>
      <c r="K19282" s="12"/>
      <c r="L19282" s="12"/>
      <c r="M19282" s="12"/>
      <c r="N19282" s="12"/>
      <c r="O19282" s="12"/>
      <c r="P19282" s="12"/>
      <c r="Q19282" s="12"/>
      <c r="R19282" s="12"/>
      <c r="S19282" s="12"/>
      <c r="U19282">
        <v>184</v>
      </c>
      <c r="W19282">
        <v>1000184</v>
      </c>
      <c r="X19282">
        <v>184</v>
      </c>
    </row>
    <row r="19283" spans="1:24" x14ac:dyDescent="0.3">
      <c r="A19283" s="2">
        <v>44952</v>
      </c>
      <c r="B19283">
        <v>1004119</v>
      </c>
      <c r="C19283" s="12">
        <v>668</v>
      </c>
      <c r="D19283" s="12" t="s">
        <v>11</v>
      </c>
      <c r="E19283" s="12">
        <f t="shared" si="904"/>
        <v>94.602156347222376</v>
      </c>
      <c r="F19283" s="12">
        <v>34.048000000000002</v>
      </c>
      <c r="G19283" s="12">
        <v>630.77040000000011</v>
      </c>
      <c r="H19283" s="12">
        <f t="shared" si="905"/>
        <v>596.72240000000011</v>
      </c>
      <c r="I19283" s="12" t="str">
        <f>VLOOKUP(C19283,Customers[[New Cust Id]:[City]],5,TRUE)</f>
        <v>Los Angeles</v>
      </c>
      <c r="J19283" s="12" t="str">
        <f t="shared" si="903"/>
        <v>January</v>
      </c>
      <c r="K19283" s="12"/>
      <c r="L19283" s="12"/>
      <c r="M19283" s="12"/>
      <c r="N19283" s="12"/>
      <c r="O19283" s="12"/>
      <c r="P19283" s="12"/>
      <c r="Q19283" s="12"/>
      <c r="R19283" s="12"/>
      <c r="S19283" s="12"/>
      <c r="U19283">
        <v>668</v>
      </c>
      <c r="W19283">
        <v>1004119</v>
      </c>
      <c r="X19283">
        <v>668</v>
      </c>
    </row>
    <row r="19284" spans="1:24" x14ac:dyDescent="0.3">
      <c r="A19284" s="2">
        <v>45005</v>
      </c>
      <c r="B19284">
        <v>1004959</v>
      </c>
      <c r="C19284" s="12">
        <v>1799</v>
      </c>
      <c r="D19284" s="12" t="s">
        <v>12</v>
      </c>
      <c r="E19284" s="12">
        <f t="shared" si="904"/>
        <v>57.57416644788659</v>
      </c>
      <c r="F19284" s="12">
        <v>267.60960000000006</v>
      </c>
      <c r="G19284" s="12">
        <v>630.77040000000011</v>
      </c>
      <c r="H19284" s="12">
        <f t="shared" si="905"/>
        <v>363.16080000000005</v>
      </c>
      <c r="I19284" s="12" t="str">
        <f>VLOOKUP(C19284,Customers[[New Cust Id]:[City]],5,TRUE)</f>
        <v>Mumbai</v>
      </c>
      <c r="J19284" s="12" t="str">
        <f t="shared" si="903"/>
        <v>March</v>
      </c>
      <c r="K19284" s="12"/>
      <c r="L19284" s="12"/>
      <c r="M19284" s="12"/>
      <c r="N19284" s="12"/>
      <c r="O19284" s="12"/>
      <c r="P19284" s="12"/>
      <c r="Q19284" s="12"/>
      <c r="R19284" s="12"/>
      <c r="S19284" s="12"/>
      <c r="U19284">
        <v>1799</v>
      </c>
      <c r="W19284">
        <v>1004959</v>
      </c>
      <c r="X19284">
        <v>1799</v>
      </c>
    </row>
    <row r="19285" spans="1:24" x14ac:dyDescent="0.3">
      <c r="A19285" s="2">
        <v>45145</v>
      </c>
      <c r="B19285">
        <v>1000851</v>
      </c>
      <c r="C19285" s="12">
        <v>851</v>
      </c>
      <c r="D19285" s="12" t="s">
        <v>9</v>
      </c>
      <c r="E19285" s="12">
        <f t="shared" si="904"/>
        <v>20.874139014455871</v>
      </c>
      <c r="F19285" s="12">
        <v>499.24569600000018</v>
      </c>
      <c r="G19285" s="12">
        <v>630.95136000000014</v>
      </c>
      <c r="H19285" s="12">
        <f t="shared" si="905"/>
        <v>131.70566399999996</v>
      </c>
      <c r="I19285" s="12" t="str">
        <f>VLOOKUP(C19285,Customers[[New Cust Id]:[City]],5,TRUE)</f>
        <v>Sydney</v>
      </c>
      <c r="J19285" s="12" t="str">
        <f t="shared" si="903"/>
        <v>August</v>
      </c>
      <c r="K19285" s="12"/>
      <c r="L19285" s="12"/>
      <c r="M19285" s="12"/>
      <c r="N19285" s="12"/>
      <c r="O19285" s="12"/>
      <c r="P19285" s="12"/>
      <c r="Q19285" s="12"/>
      <c r="R19285" s="12"/>
      <c r="S19285" s="12"/>
      <c r="U19285">
        <v>851</v>
      </c>
      <c r="W19285">
        <v>1000851</v>
      </c>
      <c r="X19285">
        <v>851</v>
      </c>
    </row>
    <row r="19286" spans="1:24" x14ac:dyDescent="0.3">
      <c r="A19286" s="2">
        <v>45277</v>
      </c>
      <c r="B19286">
        <v>1000665</v>
      </c>
      <c r="C19286" s="12">
        <v>665</v>
      </c>
      <c r="D19286" s="12" t="s">
        <v>15</v>
      </c>
      <c r="E19286" s="12">
        <f t="shared" si="904"/>
        <v>0.3709363783479922</v>
      </c>
      <c r="F19286" s="12">
        <v>629.56857600000012</v>
      </c>
      <c r="G19286" s="12">
        <v>631.9125696000001</v>
      </c>
      <c r="H19286" s="12">
        <f t="shared" si="905"/>
        <v>2.3439935999999761</v>
      </c>
      <c r="I19286" s="12" t="str">
        <f>VLOOKUP(C19286,Customers[[New Cust Id]:[City]],5,TRUE)</f>
        <v>Mumbai</v>
      </c>
      <c r="J19286" s="12" t="str">
        <f t="shared" si="903"/>
        <v>December</v>
      </c>
      <c r="K19286" s="12"/>
      <c r="L19286" s="12"/>
      <c r="M19286" s="12"/>
      <c r="N19286" s="12"/>
      <c r="O19286" s="12"/>
      <c r="P19286" s="12"/>
      <c r="Q19286" s="12"/>
      <c r="R19286" s="12"/>
      <c r="S19286" s="12"/>
      <c r="U19286">
        <v>665</v>
      </c>
      <c r="W19286">
        <v>1000665</v>
      </c>
      <c r="X19286">
        <v>665</v>
      </c>
    </row>
    <row r="19287" spans="1:24" x14ac:dyDescent="0.3">
      <c r="A19287" s="2">
        <v>45243</v>
      </c>
      <c r="B19287">
        <v>1000828</v>
      </c>
      <c r="C19287" s="12">
        <v>828</v>
      </c>
      <c r="D19287" s="12" t="s">
        <v>12</v>
      </c>
      <c r="E19287" s="12">
        <f t="shared" si="904"/>
        <v>-6.0230569960777967</v>
      </c>
      <c r="F19287" s="12">
        <v>670.13683200000014</v>
      </c>
      <c r="G19287" s="12">
        <v>632.06707200000005</v>
      </c>
      <c r="H19287" s="12">
        <f t="shared" si="905"/>
        <v>-38.069760000000088</v>
      </c>
      <c r="I19287" s="12" t="str">
        <f>VLOOKUP(C19287,Customers[[New Cust Id]:[City]],5,TRUE)</f>
        <v>Los Angeles</v>
      </c>
      <c r="J19287" s="12" t="str">
        <f t="shared" si="903"/>
        <v>November</v>
      </c>
      <c r="K19287" s="12"/>
      <c r="L19287" s="12"/>
      <c r="M19287" s="12"/>
      <c r="N19287" s="12"/>
      <c r="O19287" s="12"/>
      <c r="P19287" s="12"/>
      <c r="Q19287" s="12"/>
      <c r="R19287" s="12"/>
      <c r="S19287" s="12"/>
      <c r="U19287">
        <v>828</v>
      </c>
      <c r="W19287">
        <v>1000828</v>
      </c>
      <c r="X19287">
        <v>828</v>
      </c>
    </row>
    <row r="19288" spans="1:24" x14ac:dyDescent="0.3">
      <c r="A19288" s="2">
        <v>44996</v>
      </c>
      <c r="B19288">
        <v>1002237</v>
      </c>
      <c r="C19288" s="12">
        <v>2237</v>
      </c>
      <c r="D19288" s="12" t="s">
        <v>7</v>
      </c>
      <c r="E19288" s="12">
        <f t="shared" si="904"/>
        <v>81.146828294691858</v>
      </c>
      <c r="F19288" s="12">
        <v>119.17120000000003</v>
      </c>
      <c r="G19288" s="12">
        <v>632.10160000000008</v>
      </c>
      <c r="H19288" s="12">
        <f t="shared" si="905"/>
        <v>512.93040000000008</v>
      </c>
      <c r="I19288" s="12" t="str">
        <f>VLOOKUP(C19288,Customers[[New Cust Id]:[City]],5,TRUE)</f>
        <v>Los Angeles</v>
      </c>
      <c r="J19288" s="12" t="str">
        <f t="shared" si="903"/>
        <v>March</v>
      </c>
      <c r="K19288" s="12"/>
      <c r="L19288" s="12"/>
      <c r="M19288" s="12"/>
      <c r="N19288" s="12"/>
      <c r="O19288" s="12"/>
      <c r="P19288" s="12"/>
      <c r="Q19288" s="12"/>
      <c r="R19288" s="12"/>
      <c r="S19288" s="12"/>
      <c r="U19288">
        <v>2237</v>
      </c>
      <c r="W19288">
        <v>1002237</v>
      </c>
      <c r="X19288">
        <v>2237</v>
      </c>
    </row>
    <row r="19289" spans="1:24" x14ac:dyDescent="0.3">
      <c r="A19289" s="2">
        <v>45019</v>
      </c>
      <c r="B19289">
        <v>1001818</v>
      </c>
      <c r="C19289" s="12">
        <v>1818</v>
      </c>
      <c r="D19289" s="12" t="s">
        <v>15</v>
      </c>
      <c r="E19289" s="12">
        <f t="shared" si="904"/>
        <v>75.796396550348717</v>
      </c>
      <c r="F19289" s="12">
        <v>153.0112</v>
      </c>
      <c r="G19289" s="12">
        <v>632.1835520000003</v>
      </c>
      <c r="H19289" s="12">
        <f t="shared" si="905"/>
        <v>479.17235200000027</v>
      </c>
      <c r="I19289" s="12" t="str">
        <f>VLOOKUP(C19289,Customers[[New Cust Id]:[City]],5,TRUE)</f>
        <v>Sydney</v>
      </c>
      <c r="J19289" s="12" t="str">
        <f t="shared" si="903"/>
        <v>April</v>
      </c>
      <c r="K19289" s="12"/>
      <c r="L19289" s="12"/>
      <c r="M19289" s="12"/>
      <c r="N19289" s="12"/>
      <c r="O19289" s="12"/>
      <c r="P19289" s="12"/>
      <c r="Q19289" s="12"/>
      <c r="R19289" s="12"/>
      <c r="S19289" s="12"/>
      <c r="U19289">
        <v>1818</v>
      </c>
      <c r="W19289">
        <v>1001818</v>
      </c>
      <c r="X19289">
        <v>1818</v>
      </c>
    </row>
    <row r="19290" spans="1:24" x14ac:dyDescent="0.3">
      <c r="A19290" s="2">
        <v>45191</v>
      </c>
      <c r="B19290">
        <v>1000660</v>
      </c>
      <c r="C19290" s="12">
        <v>660</v>
      </c>
      <c r="D19290" s="12" t="s">
        <v>12</v>
      </c>
      <c r="E19290" s="12">
        <f t="shared" si="904"/>
        <v>43.500278499335202</v>
      </c>
      <c r="F19290" s="12">
        <v>357.30144000000001</v>
      </c>
      <c r="G19290" s="12">
        <v>632.39504640000018</v>
      </c>
      <c r="H19290" s="12">
        <f t="shared" si="905"/>
        <v>275.09360640000017</v>
      </c>
      <c r="I19290" s="12" t="str">
        <f>VLOOKUP(C19290,Customers[[New Cust Id]:[City]],5,TRUE)</f>
        <v>Mumbai</v>
      </c>
      <c r="J19290" s="12" t="str">
        <f t="shared" si="903"/>
        <v>September</v>
      </c>
      <c r="K19290" s="12"/>
      <c r="L19290" s="12"/>
      <c r="M19290" s="12"/>
      <c r="N19290" s="12"/>
      <c r="O19290" s="12"/>
      <c r="P19290" s="12"/>
      <c r="Q19290" s="12"/>
      <c r="R19290" s="12"/>
      <c r="S19290" s="12"/>
      <c r="U19290">
        <v>660</v>
      </c>
      <c r="W19290">
        <v>1000660</v>
      </c>
      <c r="X19290">
        <v>660</v>
      </c>
    </row>
    <row r="19291" spans="1:24" x14ac:dyDescent="0.3">
      <c r="A19291" s="2">
        <v>44982</v>
      </c>
      <c r="B19291">
        <v>1017027</v>
      </c>
      <c r="C19291" s="12">
        <v>566</v>
      </c>
      <c r="D19291" s="12" t="s">
        <v>15</v>
      </c>
      <c r="E19291" s="12">
        <f t="shared" si="904"/>
        <v>12.52676769881457</v>
      </c>
      <c r="F19291" s="12">
        <v>554.02080000000024</v>
      </c>
      <c r="G19291" s="12">
        <v>633.36038400000018</v>
      </c>
      <c r="H19291" s="12">
        <f t="shared" si="905"/>
        <v>79.339583999999945</v>
      </c>
      <c r="I19291" s="12" t="str">
        <f>VLOOKUP(C19291,Customers[[New Cust Id]:[City]],5,TRUE)</f>
        <v>Brisbane</v>
      </c>
      <c r="J19291" s="12" t="str">
        <f t="shared" si="903"/>
        <v>February</v>
      </c>
      <c r="K19291" s="12"/>
      <c r="L19291" s="12"/>
      <c r="M19291" s="12"/>
      <c r="N19291" s="12"/>
      <c r="O19291" s="12"/>
      <c r="P19291" s="12"/>
      <c r="Q19291" s="12"/>
      <c r="R19291" s="12"/>
      <c r="S19291" s="12"/>
      <c r="U19291">
        <v>566</v>
      </c>
      <c r="W19291">
        <v>1017027</v>
      </c>
      <c r="X19291">
        <v>566</v>
      </c>
    </row>
    <row r="19292" spans="1:24" x14ac:dyDescent="0.3">
      <c r="A19292" s="2">
        <v>45139</v>
      </c>
      <c r="B19292">
        <v>1000798</v>
      </c>
      <c r="C19292" s="12">
        <v>798</v>
      </c>
      <c r="D19292" s="12" t="s">
        <v>7</v>
      </c>
      <c r="E19292" s="12">
        <f t="shared" si="904"/>
        <v>17.114009446613888</v>
      </c>
      <c r="F19292" s="12">
        <v>525.1011840000001</v>
      </c>
      <c r="G19292" s="12">
        <v>633.52224000000001</v>
      </c>
      <c r="H19292" s="12">
        <f t="shared" si="905"/>
        <v>108.42105599999991</v>
      </c>
      <c r="I19292" s="12" t="str">
        <f>VLOOKUP(C19292,Customers[[New Cust Id]:[City]],5,TRUE)</f>
        <v>Los Angeles</v>
      </c>
      <c r="J19292" s="12" t="str">
        <f t="shared" si="903"/>
        <v>August</v>
      </c>
      <c r="K19292" s="12"/>
      <c r="L19292" s="12"/>
      <c r="M19292" s="12"/>
      <c r="N19292" s="12"/>
      <c r="O19292" s="12"/>
      <c r="P19292" s="12"/>
      <c r="Q19292" s="12"/>
      <c r="R19292" s="12"/>
      <c r="S19292" s="12"/>
      <c r="U19292">
        <v>798</v>
      </c>
      <c r="W19292">
        <v>1000798</v>
      </c>
      <c r="X19292">
        <v>798</v>
      </c>
    </row>
    <row r="19293" spans="1:24" x14ac:dyDescent="0.3">
      <c r="A19293" s="2">
        <v>45280</v>
      </c>
      <c r="B19293">
        <v>1000853</v>
      </c>
      <c r="C19293" s="12">
        <v>853</v>
      </c>
      <c r="D19293" s="12" t="s">
        <v>15</v>
      </c>
      <c r="E19293" s="12">
        <f t="shared" si="904"/>
        <v>47.350661675541716</v>
      </c>
      <c r="F19293" s="12">
        <v>333.61228800000009</v>
      </c>
      <c r="G19293" s="12">
        <v>633.64953600000001</v>
      </c>
      <c r="H19293" s="12">
        <f t="shared" si="905"/>
        <v>300.03724799999992</v>
      </c>
      <c r="I19293" s="12" t="str">
        <f>VLOOKUP(C19293,Customers[[New Cust Id]:[City]],5,TRUE)</f>
        <v>Melbourne</v>
      </c>
      <c r="J19293" s="12" t="str">
        <f t="shared" si="903"/>
        <v>December</v>
      </c>
      <c r="K19293" s="12"/>
      <c r="L19293" s="12"/>
      <c r="M19293" s="12"/>
      <c r="N19293" s="12"/>
      <c r="O19293" s="12"/>
      <c r="P19293" s="12"/>
      <c r="Q19293" s="12"/>
      <c r="R19293" s="12"/>
      <c r="S19293" s="12"/>
      <c r="U19293">
        <v>853</v>
      </c>
      <c r="W19293">
        <v>1000853</v>
      </c>
      <c r="X19293">
        <v>853</v>
      </c>
    </row>
    <row r="19294" spans="1:24" x14ac:dyDescent="0.3">
      <c r="A19294" s="2">
        <v>45132</v>
      </c>
      <c r="B19294">
        <v>1003986</v>
      </c>
      <c r="C19294" s="12">
        <v>2437</v>
      </c>
      <c r="D19294" s="12" t="s">
        <v>8</v>
      </c>
      <c r="E19294" s="12">
        <f t="shared" si="904"/>
        <v>91.229999179453529</v>
      </c>
      <c r="F19294" s="12">
        <v>55.577600000000011</v>
      </c>
      <c r="G19294" s="12">
        <v>633.72400000000016</v>
      </c>
      <c r="H19294" s="12">
        <f t="shared" si="905"/>
        <v>578.1464000000002</v>
      </c>
      <c r="I19294" s="12" t="str">
        <f>VLOOKUP(C19294,Customers[[New Cust Id]:[City]],5,TRUE)</f>
        <v>Bangalore</v>
      </c>
      <c r="J19294" s="12" t="str">
        <f t="shared" si="903"/>
        <v>July</v>
      </c>
      <c r="K19294" s="12"/>
      <c r="L19294" s="12"/>
      <c r="M19294" s="12"/>
      <c r="N19294" s="12"/>
      <c r="O19294" s="12"/>
      <c r="P19294" s="12"/>
      <c r="Q19294" s="12"/>
      <c r="R19294" s="12"/>
      <c r="S19294" s="12"/>
      <c r="U19294">
        <v>2437</v>
      </c>
      <c r="W19294">
        <v>1003986</v>
      </c>
      <c r="X19294">
        <v>2437</v>
      </c>
    </row>
    <row r="19295" spans="1:24" x14ac:dyDescent="0.3">
      <c r="A19295" s="2">
        <v>45234</v>
      </c>
      <c r="B19295">
        <v>1000264</v>
      </c>
      <c r="C19295" s="12">
        <v>264</v>
      </c>
      <c r="D19295" s="12" t="s">
        <v>7</v>
      </c>
      <c r="E19295" s="12">
        <f t="shared" si="904"/>
        <v>32.159444084308234</v>
      </c>
      <c r="F19295" s="12">
        <v>429.99667200000005</v>
      </c>
      <c r="G19295" s="12">
        <v>633.83424000000014</v>
      </c>
      <c r="H19295" s="12">
        <f t="shared" si="905"/>
        <v>203.83756800000009</v>
      </c>
      <c r="I19295" s="12" t="str">
        <f>VLOOKUP(C19295,Customers[[New Cust Id]:[City]],5,TRUE)</f>
        <v>New York</v>
      </c>
      <c r="J19295" s="12" t="str">
        <f t="shared" si="903"/>
        <v>November</v>
      </c>
      <c r="K19295" s="12"/>
      <c r="L19295" s="12"/>
      <c r="M19295" s="12"/>
      <c r="N19295" s="12"/>
      <c r="O19295" s="12"/>
      <c r="P19295" s="12"/>
      <c r="Q19295" s="12"/>
      <c r="R19295" s="12"/>
      <c r="S19295" s="12"/>
      <c r="U19295">
        <v>264</v>
      </c>
      <c r="W19295">
        <v>1000264</v>
      </c>
      <c r="X19295">
        <v>264</v>
      </c>
    </row>
    <row r="19296" spans="1:24" x14ac:dyDescent="0.3">
      <c r="A19296" s="2">
        <v>45152</v>
      </c>
      <c r="B19296">
        <v>1002847</v>
      </c>
      <c r="C19296" s="12">
        <v>2847</v>
      </c>
      <c r="D19296" s="12" t="s">
        <v>7</v>
      </c>
      <c r="E19296" s="12">
        <f t="shared" si="904"/>
        <v>76.295541414127399</v>
      </c>
      <c r="F19296" s="12">
        <v>150.35520000000002</v>
      </c>
      <c r="G19296" s="12">
        <v>634.2908000000001</v>
      </c>
      <c r="H19296" s="12">
        <f t="shared" si="905"/>
        <v>483.93560000000008</v>
      </c>
      <c r="I19296" s="12" t="str">
        <f>VLOOKUP(C19296,Customers[[New Cust Id]:[City]],5,TRUE)</f>
        <v>Bangalore</v>
      </c>
      <c r="J19296" s="12" t="str">
        <f t="shared" si="903"/>
        <v>August</v>
      </c>
      <c r="K19296" s="12"/>
      <c r="L19296" s="12"/>
      <c r="M19296" s="12"/>
      <c r="N19296" s="12"/>
      <c r="O19296" s="12"/>
      <c r="P19296" s="12"/>
      <c r="Q19296" s="12"/>
      <c r="R19296" s="12"/>
      <c r="S19296" s="12"/>
      <c r="U19296">
        <v>2847</v>
      </c>
      <c r="W19296">
        <v>1002847</v>
      </c>
      <c r="X19296">
        <v>2847</v>
      </c>
    </row>
    <row r="19297" spans="1:24" x14ac:dyDescent="0.3">
      <c r="A19297" s="2">
        <v>45107</v>
      </c>
      <c r="B19297">
        <v>1006792</v>
      </c>
      <c r="C19297" s="12">
        <v>2626</v>
      </c>
      <c r="D19297" s="12" t="s">
        <v>15</v>
      </c>
      <c r="E19297" s="12">
        <f t="shared" si="904"/>
        <v>90.34085911659497</v>
      </c>
      <c r="F19297" s="12">
        <v>61.288000000000011</v>
      </c>
      <c r="G19297" s="12">
        <v>634.50777600000004</v>
      </c>
      <c r="H19297" s="12">
        <f t="shared" si="905"/>
        <v>573.21977600000002</v>
      </c>
      <c r="I19297" s="12" t="str">
        <f>VLOOKUP(C19297,Customers[[New Cust Id]:[City]],5,TRUE)</f>
        <v>Melbourne</v>
      </c>
      <c r="J19297" s="12" t="str">
        <f t="shared" si="903"/>
        <v>June</v>
      </c>
      <c r="K19297" s="12"/>
      <c r="L19297" s="12"/>
      <c r="M19297" s="12"/>
      <c r="N19297" s="12"/>
      <c r="O19297" s="12"/>
      <c r="P19297" s="12"/>
      <c r="Q19297" s="12"/>
      <c r="R19297" s="12"/>
      <c r="S19297" s="12"/>
      <c r="U19297">
        <v>2626</v>
      </c>
      <c r="W19297">
        <v>1006792</v>
      </c>
      <c r="X19297">
        <v>2626</v>
      </c>
    </row>
    <row r="19298" spans="1:24" x14ac:dyDescent="0.3">
      <c r="A19298" s="2">
        <v>45238</v>
      </c>
      <c r="B19298">
        <v>1000588</v>
      </c>
      <c r="C19298" s="12">
        <v>588</v>
      </c>
      <c r="D19298" s="12" t="s">
        <v>6</v>
      </c>
      <c r="E19298" s="12">
        <f t="shared" si="904"/>
        <v>37.934861409772793</v>
      </c>
      <c r="F19298" s="12">
        <v>394.21440000000007</v>
      </c>
      <c r="G19298" s="12">
        <v>635.16236160000005</v>
      </c>
      <c r="H19298" s="12">
        <f t="shared" si="905"/>
        <v>240.94796159999999</v>
      </c>
      <c r="I19298" s="12" t="str">
        <f>VLOOKUP(C19298,Customers[[New Cust Id]:[City]],5,TRUE)</f>
        <v>Brisbane</v>
      </c>
      <c r="J19298" s="12" t="str">
        <f t="shared" si="903"/>
        <v>November</v>
      </c>
      <c r="K19298" s="12"/>
      <c r="L19298" s="12"/>
      <c r="M19298" s="12"/>
      <c r="N19298" s="12"/>
      <c r="O19298" s="12"/>
      <c r="P19298" s="12"/>
      <c r="Q19298" s="12"/>
      <c r="R19298" s="12"/>
      <c r="S19298" s="12"/>
      <c r="U19298">
        <v>588</v>
      </c>
      <c r="W19298">
        <v>1000588</v>
      </c>
      <c r="X19298">
        <v>588</v>
      </c>
    </row>
    <row r="19299" spans="1:24" x14ac:dyDescent="0.3">
      <c r="A19299" s="2">
        <v>45180</v>
      </c>
      <c r="B19299">
        <v>1000831</v>
      </c>
      <c r="C19299" s="12">
        <v>831</v>
      </c>
      <c r="D19299" s="12" t="s">
        <v>12</v>
      </c>
      <c r="E19299" s="12">
        <f t="shared" si="904"/>
        <v>31.01255342194537</v>
      </c>
      <c r="F19299" s="12">
        <v>439.1377920000001</v>
      </c>
      <c r="G19299" s="12">
        <v>636.54739200000017</v>
      </c>
      <c r="H19299" s="12">
        <f t="shared" si="905"/>
        <v>197.40960000000007</v>
      </c>
      <c r="I19299" s="12" t="str">
        <f>VLOOKUP(C19299,Customers[[New Cust Id]:[City]],5,TRUE)</f>
        <v>Bangalore</v>
      </c>
      <c r="J19299" s="12" t="str">
        <f t="shared" si="903"/>
        <v>September</v>
      </c>
      <c r="K19299" s="12"/>
      <c r="L19299" s="12"/>
      <c r="M19299" s="12"/>
      <c r="N19299" s="12"/>
      <c r="O19299" s="12"/>
      <c r="P19299" s="12"/>
      <c r="Q19299" s="12"/>
      <c r="R19299" s="12"/>
      <c r="S19299" s="12"/>
      <c r="U19299">
        <v>831</v>
      </c>
      <c r="W19299">
        <v>1000831</v>
      </c>
      <c r="X19299">
        <v>831</v>
      </c>
    </row>
    <row r="19300" spans="1:24" x14ac:dyDescent="0.3">
      <c r="A19300" s="2">
        <v>45206</v>
      </c>
      <c r="B19300">
        <v>1000780</v>
      </c>
      <c r="C19300" s="12">
        <v>780</v>
      </c>
      <c r="D19300" s="12" t="s">
        <v>11</v>
      </c>
      <c r="E19300" s="12">
        <f t="shared" si="904"/>
        <v>15.166175807568372</v>
      </c>
      <c r="F19300" s="12">
        <v>540.82483200000013</v>
      </c>
      <c r="G19300" s="12">
        <v>637.51084800000012</v>
      </c>
      <c r="H19300" s="12">
        <f t="shared" si="905"/>
        <v>96.686015999999995</v>
      </c>
      <c r="I19300" s="12" t="str">
        <f>VLOOKUP(C19300,Customers[[New Cust Id]:[City]],5,TRUE)</f>
        <v>Delhi</v>
      </c>
      <c r="J19300" s="12" t="str">
        <f t="shared" si="903"/>
        <v>October</v>
      </c>
      <c r="K19300" s="12"/>
      <c r="L19300" s="12"/>
      <c r="M19300" s="12"/>
      <c r="N19300" s="12"/>
      <c r="O19300" s="12"/>
      <c r="P19300" s="12"/>
      <c r="Q19300" s="12"/>
      <c r="R19300" s="12"/>
      <c r="S19300" s="12"/>
      <c r="U19300">
        <v>780</v>
      </c>
      <c r="W19300">
        <v>1000780</v>
      </c>
      <c r="X19300">
        <v>780</v>
      </c>
    </row>
    <row r="19301" spans="1:24" x14ac:dyDescent="0.3">
      <c r="A19301" s="2">
        <v>44929</v>
      </c>
      <c r="B19301">
        <v>1002921</v>
      </c>
      <c r="C19301" s="12">
        <v>2642</v>
      </c>
      <c r="D19301" s="12" t="s">
        <v>9</v>
      </c>
      <c r="E19301" s="12">
        <f t="shared" si="904"/>
        <v>77.521585317662854</v>
      </c>
      <c r="F19301" s="12">
        <v>143.57440000000003</v>
      </c>
      <c r="G19301" s="12">
        <v>638.72120000000007</v>
      </c>
      <c r="H19301" s="12">
        <f t="shared" si="905"/>
        <v>495.14680000000004</v>
      </c>
      <c r="I19301" s="12" t="str">
        <f>VLOOKUP(C19301,Customers[[New Cust Id]:[City]],5,TRUE)</f>
        <v>Chicago</v>
      </c>
      <c r="J19301" s="12" t="str">
        <f t="shared" si="903"/>
        <v>January</v>
      </c>
      <c r="K19301" s="12"/>
      <c r="L19301" s="12"/>
      <c r="M19301" s="12"/>
      <c r="N19301" s="12"/>
      <c r="O19301" s="12"/>
      <c r="P19301" s="12"/>
      <c r="Q19301" s="12"/>
      <c r="R19301" s="12"/>
      <c r="S19301" s="12"/>
      <c r="U19301">
        <v>2642</v>
      </c>
      <c r="W19301">
        <v>1002921</v>
      </c>
      <c r="X19301">
        <v>2642</v>
      </c>
    </row>
    <row r="19302" spans="1:24" x14ac:dyDescent="0.3">
      <c r="A19302" s="2">
        <v>45219</v>
      </c>
      <c r="B19302">
        <v>1006049</v>
      </c>
      <c r="C19302" s="12">
        <v>1581</v>
      </c>
      <c r="D19302" s="12" t="s">
        <v>10</v>
      </c>
      <c r="E19302" s="12">
        <f t="shared" si="904"/>
        <v>89.953586143277647</v>
      </c>
      <c r="F19302" s="12">
        <v>64.26400000000001</v>
      </c>
      <c r="G19302" s="12">
        <v>639.67104000000006</v>
      </c>
      <c r="H19302" s="12">
        <f t="shared" si="905"/>
        <v>575.40704000000005</v>
      </c>
      <c r="I19302" s="12" t="str">
        <f>VLOOKUP(C19302,Customers[[New Cust Id]:[City]],5,TRUE)</f>
        <v>Brisbane</v>
      </c>
      <c r="J19302" s="12" t="str">
        <f t="shared" si="903"/>
        <v>October</v>
      </c>
      <c r="K19302" s="12"/>
      <c r="L19302" s="12"/>
      <c r="M19302" s="12"/>
      <c r="N19302" s="12"/>
      <c r="O19302" s="12"/>
      <c r="P19302" s="12"/>
      <c r="Q19302" s="12"/>
      <c r="R19302" s="12"/>
      <c r="S19302" s="12"/>
      <c r="U19302">
        <v>1581</v>
      </c>
      <c r="W19302">
        <v>1006049</v>
      </c>
      <c r="X19302">
        <v>1581</v>
      </c>
    </row>
    <row r="19303" spans="1:24" x14ac:dyDescent="0.3">
      <c r="A19303" s="2">
        <v>45117</v>
      </c>
      <c r="B19303">
        <v>1000875</v>
      </c>
      <c r="C19303" s="12">
        <v>875</v>
      </c>
      <c r="D19303" s="12" t="s">
        <v>7</v>
      </c>
      <c r="E19303" s="12">
        <f t="shared" si="904"/>
        <v>49.489207430375856</v>
      </c>
      <c r="F19303" s="12">
        <v>323.11872000000005</v>
      </c>
      <c r="G19303" s="12">
        <v>639.70233599999995</v>
      </c>
      <c r="H19303" s="12">
        <f t="shared" si="905"/>
        <v>316.58361599999989</v>
      </c>
      <c r="I19303" s="12" t="str">
        <f>VLOOKUP(C19303,Customers[[New Cust Id]:[City]],5,TRUE)</f>
        <v>Bangalore</v>
      </c>
      <c r="J19303" s="12" t="str">
        <f t="shared" si="903"/>
        <v>July</v>
      </c>
      <c r="K19303" s="12"/>
      <c r="L19303" s="12"/>
      <c r="M19303" s="12"/>
      <c r="N19303" s="12"/>
      <c r="O19303" s="12"/>
      <c r="P19303" s="12"/>
      <c r="Q19303" s="12"/>
      <c r="R19303" s="12"/>
      <c r="S19303" s="12"/>
      <c r="U19303">
        <v>875</v>
      </c>
      <c r="W19303">
        <v>1000875</v>
      </c>
      <c r="X19303">
        <v>875</v>
      </c>
    </row>
    <row r="19304" spans="1:24" x14ac:dyDescent="0.3">
      <c r="A19304" s="2">
        <v>44932</v>
      </c>
      <c r="B19304">
        <v>1004837</v>
      </c>
      <c r="C19304" s="12">
        <v>638</v>
      </c>
      <c r="D19304" s="12" t="s">
        <v>9</v>
      </c>
      <c r="E19304" s="12">
        <f t="shared" si="904"/>
        <v>68.468246760466258</v>
      </c>
      <c r="F19304" s="12">
        <v>201.92960000000005</v>
      </c>
      <c r="G19304" s="12">
        <v>640.40080000000012</v>
      </c>
      <c r="H19304" s="12">
        <f t="shared" si="905"/>
        <v>438.47120000000007</v>
      </c>
      <c r="I19304" s="12" t="str">
        <f>VLOOKUP(C19304,Customers[[New Cust Id]:[City]],5,TRUE)</f>
        <v>London</v>
      </c>
      <c r="J19304" s="12" t="str">
        <f t="shared" si="903"/>
        <v>January</v>
      </c>
      <c r="K19304" s="12"/>
      <c r="L19304" s="12"/>
      <c r="M19304" s="12"/>
      <c r="N19304" s="12"/>
      <c r="O19304" s="12"/>
      <c r="P19304" s="12"/>
      <c r="Q19304" s="12"/>
      <c r="R19304" s="12"/>
      <c r="S19304" s="12"/>
      <c r="U19304">
        <v>638</v>
      </c>
      <c r="W19304">
        <v>1004837</v>
      </c>
      <c r="X19304">
        <v>638</v>
      </c>
    </row>
    <row r="19305" spans="1:24" x14ac:dyDescent="0.3">
      <c r="A19305" s="2">
        <v>44959</v>
      </c>
      <c r="B19305">
        <v>1003046</v>
      </c>
      <c r="C19305" s="12">
        <v>1121</v>
      </c>
      <c r="D19305" s="12" t="s">
        <v>8</v>
      </c>
      <c r="E19305" s="12">
        <f t="shared" si="904"/>
        <v>60.228046980825589</v>
      </c>
      <c r="F19305" s="12">
        <v>254.73920000000004</v>
      </c>
      <c r="G19305" s="12">
        <v>640.49959999999999</v>
      </c>
      <c r="H19305" s="12">
        <f t="shared" si="905"/>
        <v>385.76039999999995</v>
      </c>
      <c r="I19305" s="12" t="str">
        <f>VLOOKUP(C19305,Customers[[New Cust Id]:[City]],5,TRUE)</f>
        <v>New York</v>
      </c>
      <c r="J19305" s="12" t="str">
        <f t="shared" si="903"/>
        <v>February</v>
      </c>
      <c r="K19305" s="12"/>
      <c r="L19305" s="12"/>
      <c r="M19305" s="12"/>
      <c r="N19305" s="12"/>
      <c r="O19305" s="12"/>
      <c r="P19305" s="12"/>
      <c r="Q19305" s="12"/>
      <c r="R19305" s="12"/>
      <c r="S19305" s="12"/>
      <c r="U19305">
        <v>1121</v>
      </c>
      <c r="W19305">
        <v>1003046</v>
      </c>
      <c r="X19305">
        <v>1121</v>
      </c>
    </row>
    <row r="19306" spans="1:24" x14ac:dyDescent="0.3">
      <c r="A19306" s="2">
        <v>45243</v>
      </c>
      <c r="B19306">
        <v>1000981</v>
      </c>
      <c r="C19306" s="12">
        <v>981</v>
      </c>
      <c r="D19306" s="12" t="s">
        <v>12</v>
      </c>
      <c r="E19306" s="12">
        <f t="shared" si="904"/>
        <v>55.661185196782547</v>
      </c>
      <c r="F19306" s="12">
        <v>284.05056000000008</v>
      </c>
      <c r="G19306" s="12">
        <v>640.63633920000018</v>
      </c>
      <c r="H19306" s="12">
        <f t="shared" si="905"/>
        <v>356.5857792000001</v>
      </c>
      <c r="I19306" s="12" t="str">
        <f>VLOOKUP(C19306,Customers[[New Cust Id]:[City]],5,TRUE)</f>
        <v>Los Angeles</v>
      </c>
      <c r="J19306" s="12" t="str">
        <f t="shared" si="903"/>
        <v>November</v>
      </c>
      <c r="K19306" s="12"/>
      <c r="L19306" s="12"/>
      <c r="M19306" s="12"/>
      <c r="N19306" s="12"/>
      <c r="O19306" s="12"/>
      <c r="P19306" s="12"/>
      <c r="Q19306" s="12"/>
      <c r="R19306" s="12"/>
      <c r="S19306" s="12"/>
      <c r="U19306">
        <v>981</v>
      </c>
      <c r="W19306">
        <v>1000981</v>
      </c>
      <c r="X19306">
        <v>981</v>
      </c>
    </row>
    <row r="19307" spans="1:24" x14ac:dyDescent="0.3">
      <c r="A19307" s="2">
        <v>45194</v>
      </c>
      <c r="B19307">
        <v>1003397</v>
      </c>
      <c r="C19307" s="12">
        <v>28</v>
      </c>
      <c r="D19307" s="12" t="s">
        <v>8</v>
      </c>
      <c r="E19307" s="12">
        <f t="shared" si="904"/>
        <v>88.811914532686387</v>
      </c>
      <c r="F19307" s="12">
        <v>71.756799999999998</v>
      </c>
      <c r="G19307" s="12">
        <v>641.36800000000017</v>
      </c>
      <c r="H19307" s="12">
        <f t="shared" si="905"/>
        <v>569.61120000000017</v>
      </c>
      <c r="I19307" s="12" t="str">
        <f>VLOOKUP(C19307,Customers[[New Cust Id]:[City]],5,TRUE)</f>
        <v>New York</v>
      </c>
      <c r="J19307" s="12" t="str">
        <f t="shared" si="903"/>
        <v>September</v>
      </c>
      <c r="K19307" s="12"/>
      <c r="L19307" s="12"/>
      <c r="M19307" s="12"/>
      <c r="N19307" s="12"/>
      <c r="O19307" s="12"/>
      <c r="P19307" s="12"/>
      <c r="Q19307" s="12"/>
      <c r="R19307" s="12"/>
      <c r="S19307" s="12"/>
      <c r="U19307">
        <v>28</v>
      </c>
      <c r="W19307">
        <v>1003397</v>
      </c>
      <c r="X19307">
        <v>28</v>
      </c>
    </row>
    <row r="19308" spans="1:24" x14ac:dyDescent="0.3">
      <c r="A19308" s="2">
        <v>45258</v>
      </c>
      <c r="B19308">
        <v>1002301</v>
      </c>
      <c r="C19308" s="12">
        <v>2301</v>
      </c>
      <c r="D19308" s="12" t="s">
        <v>9</v>
      </c>
      <c r="E19308" s="12">
        <f t="shared" si="904"/>
        <v>89.066026269823496</v>
      </c>
      <c r="F19308" s="12">
        <v>70.134400000000014</v>
      </c>
      <c r="G19308" s="12">
        <v>641.43560000000002</v>
      </c>
      <c r="H19308" s="12">
        <f t="shared" si="905"/>
        <v>571.30119999999999</v>
      </c>
      <c r="I19308" s="12" t="str">
        <f>VLOOKUP(C19308,Customers[[New Cust Id]:[City]],5,TRUE)</f>
        <v>Delhi</v>
      </c>
      <c r="J19308" s="12" t="str">
        <f t="shared" si="903"/>
        <v>November</v>
      </c>
      <c r="K19308" s="12"/>
      <c r="L19308" s="12"/>
      <c r="M19308" s="12"/>
      <c r="N19308" s="12"/>
      <c r="O19308" s="12"/>
      <c r="P19308" s="12"/>
      <c r="Q19308" s="12"/>
      <c r="R19308" s="12"/>
      <c r="S19308" s="12"/>
      <c r="U19308">
        <v>2301</v>
      </c>
      <c r="W19308">
        <v>1002301</v>
      </c>
      <c r="X19308">
        <v>2301</v>
      </c>
    </row>
    <row r="19309" spans="1:24" x14ac:dyDescent="0.3">
      <c r="A19309" s="2">
        <v>45112</v>
      </c>
      <c r="B19309">
        <v>1002122</v>
      </c>
      <c r="C19309" s="12">
        <v>2122</v>
      </c>
      <c r="D19309" s="12" t="s">
        <v>10</v>
      </c>
      <c r="E19309" s="12">
        <f t="shared" si="904"/>
        <v>76.74375030335429</v>
      </c>
      <c r="F19309" s="12">
        <v>149.34080000000003</v>
      </c>
      <c r="G19309" s="12">
        <v>642.15340800000013</v>
      </c>
      <c r="H19309" s="12">
        <f t="shared" si="905"/>
        <v>492.81260800000007</v>
      </c>
      <c r="I19309" s="12" t="str">
        <f>VLOOKUP(C19309,Customers[[New Cust Id]:[City]],5,TRUE)</f>
        <v>Manchester</v>
      </c>
      <c r="J19309" s="12" t="str">
        <f t="shared" si="903"/>
        <v>July</v>
      </c>
      <c r="K19309" s="12"/>
      <c r="L19309" s="12"/>
      <c r="M19309" s="12"/>
      <c r="N19309" s="12"/>
      <c r="O19309" s="12"/>
      <c r="P19309" s="12"/>
      <c r="Q19309" s="12"/>
      <c r="R19309" s="12"/>
      <c r="S19309" s="12"/>
      <c r="U19309">
        <v>2122</v>
      </c>
      <c r="W19309">
        <v>1002122</v>
      </c>
      <c r="X19309">
        <v>2122</v>
      </c>
    </row>
    <row r="19310" spans="1:24" x14ac:dyDescent="0.3">
      <c r="A19310" s="2">
        <v>45284</v>
      </c>
      <c r="B19310">
        <v>1003055</v>
      </c>
      <c r="C19310" s="12">
        <v>2089</v>
      </c>
      <c r="D19310" s="12" t="s">
        <v>12</v>
      </c>
      <c r="E19310" s="12">
        <f t="shared" si="904"/>
        <v>70.331235310520654</v>
      </c>
      <c r="F19310" s="12">
        <v>190.66240000000005</v>
      </c>
      <c r="G19310" s="12">
        <v>642.63680000000011</v>
      </c>
      <c r="H19310" s="12">
        <f t="shared" si="905"/>
        <v>451.97440000000006</v>
      </c>
      <c r="I19310" s="12" t="str">
        <f>VLOOKUP(C19310,Customers[[New Cust Id]:[City]],5,TRUE)</f>
        <v>Manchester</v>
      </c>
      <c r="J19310" s="12" t="str">
        <f t="shared" si="903"/>
        <v>December</v>
      </c>
      <c r="K19310" s="12"/>
      <c r="L19310" s="12"/>
      <c r="M19310" s="12"/>
      <c r="N19310" s="12"/>
      <c r="O19310" s="12"/>
      <c r="P19310" s="12"/>
      <c r="Q19310" s="12"/>
      <c r="R19310" s="12"/>
      <c r="S19310" s="12"/>
      <c r="U19310">
        <v>2089</v>
      </c>
      <c r="W19310">
        <v>1003055</v>
      </c>
      <c r="X19310">
        <v>2089</v>
      </c>
    </row>
    <row r="19311" spans="1:24" x14ac:dyDescent="0.3">
      <c r="A19311" s="2">
        <v>45090</v>
      </c>
      <c r="B19311">
        <v>1000455</v>
      </c>
      <c r="C19311" s="12">
        <v>455</v>
      </c>
      <c r="D19311" s="12" t="s">
        <v>10</v>
      </c>
      <c r="E19311" s="12">
        <f t="shared" si="904"/>
        <v>31.217502954582315</v>
      </c>
      <c r="F19311" s="12">
        <v>442.1698560000001</v>
      </c>
      <c r="G19311" s="12">
        <v>642.85228800000016</v>
      </c>
      <c r="H19311" s="12">
        <f t="shared" si="905"/>
        <v>200.68243200000006</v>
      </c>
      <c r="I19311" s="12" t="str">
        <f>VLOOKUP(C19311,Customers[[New Cust Id]:[City]],5,TRUE)</f>
        <v>Melbourne</v>
      </c>
      <c r="J19311" s="12" t="str">
        <f t="shared" si="903"/>
        <v>June</v>
      </c>
      <c r="K19311" s="12"/>
      <c r="L19311" s="12"/>
      <c r="M19311" s="12"/>
      <c r="N19311" s="12"/>
      <c r="O19311" s="12"/>
      <c r="P19311" s="12"/>
      <c r="Q19311" s="12"/>
      <c r="R19311" s="12"/>
      <c r="S19311" s="12"/>
      <c r="U19311">
        <v>455</v>
      </c>
      <c r="W19311">
        <v>1000455</v>
      </c>
      <c r="X19311">
        <v>455</v>
      </c>
    </row>
    <row r="19312" spans="1:24" x14ac:dyDescent="0.3">
      <c r="A19312" s="2">
        <v>45046</v>
      </c>
      <c r="B19312">
        <v>1005001</v>
      </c>
      <c r="C19312" s="12">
        <v>799</v>
      </c>
      <c r="D19312" s="12" t="s">
        <v>7</v>
      </c>
      <c r="E19312" s="12">
        <f t="shared" si="904"/>
        <v>93.37383760676849</v>
      </c>
      <c r="F19312" s="12">
        <v>42.608000000000004</v>
      </c>
      <c r="G19312" s="12">
        <v>643.02680000000009</v>
      </c>
      <c r="H19312" s="12">
        <f t="shared" si="905"/>
        <v>600.41880000000015</v>
      </c>
      <c r="I19312" s="12" t="str">
        <f>VLOOKUP(C19312,Customers[[New Cust Id]:[City]],5,TRUE)</f>
        <v>Los Angeles</v>
      </c>
      <c r="J19312" s="12" t="str">
        <f t="shared" si="903"/>
        <v>April</v>
      </c>
      <c r="K19312" s="12"/>
      <c r="L19312" s="12"/>
      <c r="M19312" s="12"/>
      <c r="N19312" s="12"/>
      <c r="O19312" s="12"/>
      <c r="P19312" s="12"/>
      <c r="Q19312" s="12"/>
      <c r="R19312" s="12"/>
      <c r="S19312" s="12"/>
      <c r="U19312">
        <v>799</v>
      </c>
      <c r="W19312">
        <v>1005001</v>
      </c>
      <c r="X19312">
        <v>799</v>
      </c>
    </row>
    <row r="19313" spans="1:24" x14ac:dyDescent="0.3">
      <c r="A19313" s="2">
        <v>44938</v>
      </c>
      <c r="B19313">
        <v>1000587</v>
      </c>
      <c r="C19313" s="12">
        <v>587</v>
      </c>
      <c r="D19313" s="12" t="s">
        <v>12</v>
      </c>
      <c r="E19313" s="12">
        <f t="shared" si="904"/>
        <v>61.921441040484005</v>
      </c>
      <c r="F19313" s="12">
        <v>244.93440000000007</v>
      </c>
      <c r="G19313" s="12">
        <v>643.23442560000012</v>
      </c>
      <c r="H19313" s="12">
        <f t="shared" si="905"/>
        <v>398.30002560000003</v>
      </c>
      <c r="I19313" s="12" t="str">
        <f>VLOOKUP(C19313,Customers[[New Cust Id]:[City]],5,TRUE)</f>
        <v>Los Angeles</v>
      </c>
      <c r="J19313" s="12" t="str">
        <f t="shared" si="903"/>
        <v>January</v>
      </c>
      <c r="K19313" s="12"/>
      <c r="L19313" s="12"/>
      <c r="M19313" s="12"/>
      <c r="N19313" s="12"/>
      <c r="O19313" s="12"/>
      <c r="P19313" s="12"/>
      <c r="Q19313" s="12"/>
      <c r="R19313" s="12"/>
      <c r="S19313" s="12"/>
      <c r="U19313">
        <v>587</v>
      </c>
      <c r="W19313">
        <v>1000587</v>
      </c>
      <c r="X19313">
        <v>587</v>
      </c>
    </row>
    <row r="19314" spans="1:24" x14ac:dyDescent="0.3">
      <c r="A19314" s="2">
        <v>45079</v>
      </c>
      <c r="B19314">
        <v>1003044</v>
      </c>
      <c r="C19314" s="12">
        <v>2437</v>
      </c>
      <c r="D19314" s="12" t="s">
        <v>6</v>
      </c>
      <c r="E19314" s="12">
        <f t="shared" si="904"/>
        <v>72.663605422727613</v>
      </c>
      <c r="F19314" s="12">
        <v>175.92960000000005</v>
      </c>
      <c r="G19314" s="12">
        <v>643.57280000000003</v>
      </c>
      <c r="H19314" s="12">
        <f t="shared" si="905"/>
        <v>467.64319999999998</v>
      </c>
      <c r="I19314" s="12" t="str">
        <f>VLOOKUP(C19314,Customers[[New Cust Id]:[City]],5,TRUE)</f>
        <v>Bangalore</v>
      </c>
      <c r="J19314" s="12" t="str">
        <f t="shared" si="903"/>
        <v>June</v>
      </c>
      <c r="K19314" s="12"/>
      <c r="L19314" s="12"/>
      <c r="M19314" s="12"/>
      <c r="N19314" s="12"/>
      <c r="O19314" s="12"/>
      <c r="P19314" s="12"/>
      <c r="Q19314" s="12"/>
      <c r="R19314" s="12"/>
      <c r="S19314" s="12"/>
      <c r="U19314">
        <v>2437</v>
      </c>
      <c r="W19314">
        <v>1003044</v>
      </c>
      <c r="X19314">
        <v>2437</v>
      </c>
    </row>
    <row r="19315" spans="1:24" x14ac:dyDescent="0.3">
      <c r="A19315" s="2">
        <v>45077</v>
      </c>
      <c r="B19315">
        <v>1002664</v>
      </c>
      <c r="C19315" s="12">
        <v>2664</v>
      </c>
      <c r="D19315" s="12" t="s">
        <v>9</v>
      </c>
      <c r="E19315" s="12">
        <f t="shared" si="904"/>
        <v>56.565003876970806</v>
      </c>
      <c r="F19315" s="12">
        <v>279.6352</v>
      </c>
      <c r="G19315" s="12">
        <v>643.80160000000024</v>
      </c>
      <c r="H19315" s="12">
        <f t="shared" si="905"/>
        <v>364.16640000000024</v>
      </c>
      <c r="I19315" s="12" t="str">
        <f>VLOOKUP(C19315,Customers[[New Cust Id]:[City]],5,TRUE)</f>
        <v>Birmingham</v>
      </c>
      <c r="J19315" s="12" t="str">
        <f t="shared" si="903"/>
        <v>May</v>
      </c>
      <c r="K19315" s="12"/>
      <c r="L19315" s="12"/>
      <c r="M19315" s="12"/>
      <c r="N19315" s="12"/>
      <c r="O19315" s="12"/>
      <c r="P19315" s="12"/>
      <c r="Q19315" s="12"/>
      <c r="R19315" s="12"/>
      <c r="S19315" s="12"/>
      <c r="U19315">
        <v>2664</v>
      </c>
      <c r="W19315">
        <v>1002664</v>
      </c>
      <c r="X19315">
        <v>2664</v>
      </c>
    </row>
    <row r="19316" spans="1:24" x14ac:dyDescent="0.3">
      <c r="A19316" s="2">
        <v>45289</v>
      </c>
      <c r="B19316">
        <v>1005807</v>
      </c>
      <c r="C19316" s="12">
        <v>1534</v>
      </c>
      <c r="D19316" s="12" t="s">
        <v>14</v>
      </c>
      <c r="E19316" s="12">
        <f t="shared" si="904"/>
        <v>94.031433827365888</v>
      </c>
      <c r="F19316" s="12">
        <v>38.436000000000007</v>
      </c>
      <c r="G19316" s="12">
        <v>643.97376000000008</v>
      </c>
      <c r="H19316" s="12">
        <f t="shared" si="905"/>
        <v>605.53776000000005</v>
      </c>
      <c r="I19316" s="12" t="str">
        <f>VLOOKUP(C19316,Customers[[New Cust Id]:[City]],5,TRUE)</f>
        <v>Chicago</v>
      </c>
      <c r="J19316" s="12" t="str">
        <f t="shared" si="903"/>
        <v>December</v>
      </c>
      <c r="K19316" s="12"/>
      <c r="L19316" s="12"/>
      <c r="M19316" s="12"/>
      <c r="N19316" s="12"/>
      <c r="O19316" s="12"/>
      <c r="P19316" s="12"/>
      <c r="Q19316" s="12"/>
      <c r="R19316" s="12"/>
      <c r="S19316" s="12"/>
      <c r="U19316">
        <v>1534</v>
      </c>
      <c r="W19316">
        <v>1005807</v>
      </c>
      <c r="X19316">
        <v>1534</v>
      </c>
    </row>
    <row r="19317" spans="1:24" x14ac:dyDescent="0.3">
      <c r="A19317" s="2">
        <v>45112</v>
      </c>
      <c r="B19317">
        <v>1000819</v>
      </c>
      <c r="C19317" s="12">
        <v>819</v>
      </c>
      <c r="D19317" s="12" t="s">
        <v>10</v>
      </c>
      <c r="E19317" s="12">
        <f t="shared" si="904"/>
        <v>58.978978264554485</v>
      </c>
      <c r="F19317" s="12">
        <v>264.84825600000005</v>
      </c>
      <c r="G19317" s="12">
        <v>645.64032000000009</v>
      </c>
      <c r="H19317" s="12">
        <f t="shared" si="905"/>
        <v>380.79206400000004</v>
      </c>
      <c r="I19317" s="12" t="str">
        <f>VLOOKUP(C19317,Customers[[New Cust Id]:[City]],5,TRUE)</f>
        <v>New York</v>
      </c>
      <c r="J19317" s="12" t="str">
        <f t="shared" si="903"/>
        <v>July</v>
      </c>
      <c r="K19317" s="12"/>
      <c r="L19317" s="12"/>
      <c r="M19317" s="12"/>
      <c r="N19317" s="12"/>
      <c r="O19317" s="12"/>
      <c r="P19317" s="12"/>
      <c r="Q19317" s="12"/>
      <c r="R19317" s="12"/>
      <c r="S19317" s="12"/>
      <c r="U19317">
        <v>819</v>
      </c>
      <c r="W19317">
        <v>1000819</v>
      </c>
      <c r="X19317">
        <v>819</v>
      </c>
    </row>
    <row r="19318" spans="1:24" x14ac:dyDescent="0.3">
      <c r="A19318" s="2">
        <v>45225</v>
      </c>
      <c r="B19318">
        <v>1001849</v>
      </c>
      <c r="C19318" s="12">
        <v>1849</v>
      </c>
      <c r="D19318" s="12" t="s">
        <v>12</v>
      </c>
      <c r="E19318" s="12">
        <f t="shared" si="904"/>
        <v>79.426940219077025</v>
      </c>
      <c r="F19318" s="12">
        <v>132.99520000000004</v>
      </c>
      <c r="G19318" s="12">
        <v>646.45318400000019</v>
      </c>
      <c r="H19318" s="12">
        <f t="shared" si="905"/>
        <v>513.45798400000012</v>
      </c>
      <c r="I19318" s="12" t="str">
        <f>VLOOKUP(C19318,Customers[[New Cust Id]:[City]],5,TRUE)</f>
        <v>Manchester</v>
      </c>
      <c r="J19318" s="12" t="str">
        <f t="shared" si="903"/>
        <v>October</v>
      </c>
      <c r="K19318" s="12"/>
      <c r="L19318" s="12"/>
      <c r="M19318" s="12"/>
      <c r="N19318" s="12"/>
      <c r="O19318" s="12"/>
      <c r="P19318" s="12"/>
      <c r="Q19318" s="12"/>
      <c r="R19318" s="12"/>
      <c r="S19318" s="12"/>
      <c r="U19318">
        <v>1849</v>
      </c>
      <c r="W19318">
        <v>1001849</v>
      </c>
      <c r="X19318">
        <v>1849</v>
      </c>
    </row>
    <row r="19319" spans="1:24" x14ac:dyDescent="0.3">
      <c r="A19319" s="2">
        <v>44996</v>
      </c>
      <c r="B19319">
        <v>1000131</v>
      </c>
      <c r="C19319" s="12">
        <v>131</v>
      </c>
      <c r="D19319" s="12" t="s">
        <v>14</v>
      </c>
      <c r="E19319" s="12">
        <f t="shared" si="904"/>
        <v>96.202412353849354</v>
      </c>
      <c r="F19319" s="12">
        <v>24.557183999999999</v>
      </c>
      <c r="G19319" s="12">
        <v>646.6521984000002</v>
      </c>
      <c r="H19319" s="12">
        <f t="shared" si="905"/>
        <v>622.0950144000002</v>
      </c>
      <c r="I19319" s="12" t="str">
        <f>VLOOKUP(C19319,Customers[[New Cust Id]:[City]],5,TRUE)</f>
        <v>Manchester</v>
      </c>
      <c r="J19319" s="12" t="str">
        <f t="shared" si="903"/>
        <v>March</v>
      </c>
      <c r="K19319" s="12"/>
      <c r="L19319" s="12"/>
      <c r="M19319" s="12"/>
      <c r="N19319" s="12"/>
      <c r="O19319" s="12"/>
      <c r="P19319" s="12"/>
      <c r="Q19319" s="12"/>
      <c r="R19319" s="12"/>
      <c r="S19319" s="12"/>
      <c r="U19319">
        <v>131</v>
      </c>
      <c r="W19319">
        <v>1000131</v>
      </c>
      <c r="X19319">
        <v>131</v>
      </c>
    </row>
    <row r="19320" spans="1:24" x14ac:dyDescent="0.3">
      <c r="A19320" s="2">
        <v>45243</v>
      </c>
      <c r="B19320">
        <v>1000848</v>
      </c>
      <c r="C19320" s="12">
        <v>848</v>
      </c>
      <c r="D19320" s="12" t="s">
        <v>6</v>
      </c>
      <c r="E19320" s="12">
        <f t="shared" si="904"/>
        <v>32.883842832092917</v>
      </c>
      <c r="F19320" s="12">
        <v>434.10124800000017</v>
      </c>
      <c r="G19320" s="12">
        <v>646.790976</v>
      </c>
      <c r="H19320" s="12">
        <f t="shared" si="905"/>
        <v>212.68972799999983</v>
      </c>
      <c r="I19320" s="12" t="str">
        <f>VLOOKUP(C19320,Customers[[New Cust Id]:[City]],5,TRUE)</f>
        <v>Chicago</v>
      </c>
      <c r="J19320" s="12" t="str">
        <f t="shared" si="903"/>
        <v>November</v>
      </c>
      <c r="K19320" s="12"/>
      <c r="L19320" s="12"/>
      <c r="M19320" s="12"/>
      <c r="N19320" s="12"/>
      <c r="O19320" s="12"/>
      <c r="P19320" s="12"/>
      <c r="Q19320" s="12"/>
      <c r="R19320" s="12"/>
      <c r="S19320" s="12"/>
      <c r="U19320">
        <v>848</v>
      </c>
      <c r="W19320">
        <v>1000848</v>
      </c>
      <c r="X19320">
        <v>848</v>
      </c>
    </row>
    <row r="19321" spans="1:24" x14ac:dyDescent="0.3">
      <c r="A19321" s="2">
        <v>45282</v>
      </c>
      <c r="B19321">
        <v>1000649</v>
      </c>
      <c r="C19321" s="12">
        <v>649</v>
      </c>
      <c r="D19321" s="12" t="s">
        <v>8</v>
      </c>
      <c r="E19321" s="12">
        <f t="shared" si="904"/>
        <v>19.917626812551344</v>
      </c>
      <c r="F19321" s="12">
        <v>518.89363200000014</v>
      </c>
      <c r="G19321" s="12">
        <v>647.94986880000022</v>
      </c>
      <c r="H19321" s="12">
        <f t="shared" si="905"/>
        <v>129.05623680000008</v>
      </c>
      <c r="I19321" s="12" t="str">
        <f>VLOOKUP(C19321,Customers[[New Cust Id]:[City]],5,TRUE)</f>
        <v>Delhi</v>
      </c>
      <c r="J19321" s="12" t="str">
        <f t="shared" si="903"/>
        <v>December</v>
      </c>
      <c r="K19321" s="12"/>
      <c r="L19321" s="12"/>
      <c r="M19321" s="12"/>
      <c r="N19321" s="12"/>
      <c r="O19321" s="12"/>
      <c r="P19321" s="12"/>
      <c r="Q19321" s="12"/>
      <c r="R19321" s="12"/>
      <c r="S19321" s="12"/>
      <c r="U19321">
        <v>649</v>
      </c>
      <c r="W19321">
        <v>1000649</v>
      </c>
      <c r="X19321">
        <v>649</v>
      </c>
    </row>
    <row r="19322" spans="1:24" x14ac:dyDescent="0.3">
      <c r="A19322" s="2">
        <v>45082</v>
      </c>
      <c r="B19322">
        <v>1000363</v>
      </c>
      <c r="C19322" s="12">
        <v>363</v>
      </c>
      <c r="D19322" s="12" t="s">
        <v>10</v>
      </c>
      <c r="E19322" s="12">
        <f t="shared" si="904"/>
        <v>49.014195055533378</v>
      </c>
      <c r="F19322" s="12">
        <v>330.41068800000005</v>
      </c>
      <c r="G19322" s="12">
        <v>648.0444672000001</v>
      </c>
      <c r="H19322" s="12">
        <f t="shared" si="905"/>
        <v>317.63377920000005</v>
      </c>
      <c r="I19322" s="12" t="str">
        <f>VLOOKUP(C19322,Customers[[New Cust Id]:[City]],5,TRUE)</f>
        <v>Brisbane</v>
      </c>
      <c r="J19322" s="12" t="str">
        <f t="shared" si="903"/>
        <v>June</v>
      </c>
      <c r="K19322" s="12"/>
      <c r="L19322" s="12"/>
      <c r="M19322" s="12"/>
      <c r="N19322" s="12"/>
      <c r="O19322" s="12"/>
      <c r="P19322" s="12"/>
      <c r="Q19322" s="12"/>
      <c r="R19322" s="12"/>
      <c r="S19322" s="12"/>
      <c r="U19322">
        <v>363</v>
      </c>
      <c r="W19322">
        <v>1000363</v>
      </c>
      <c r="X19322">
        <v>363</v>
      </c>
    </row>
    <row r="19323" spans="1:24" x14ac:dyDescent="0.3">
      <c r="A19323" s="2">
        <v>45218</v>
      </c>
      <c r="B19323">
        <v>1000489</v>
      </c>
      <c r="C19323" s="12">
        <v>489</v>
      </c>
      <c r="D19323" s="12" t="s">
        <v>12</v>
      </c>
      <c r="E19323" s="12">
        <f t="shared" si="904"/>
        <v>2.896938292327067</v>
      </c>
      <c r="F19323" s="12">
        <v>629.57107200000007</v>
      </c>
      <c r="G19323" s="12">
        <v>648.35347200000012</v>
      </c>
      <c r="H19323" s="12">
        <f t="shared" si="905"/>
        <v>18.782400000000052</v>
      </c>
      <c r="I19323" s="12" t="str">
        <f>VLOOKUP(C19323,Customers[[New Cust Id]:[City]],5,TRUE)</f>
        <v>New York</v>
      </c>
      <c r="J19323" s="12" t="str">
        <f t="shared" si="903"/>
        <v>October</v>
      </c>
      <c r="K19323" s="12"/>
      <c r="L19323" s="12"/>
      <c r="M19323" s="12"/>
      <c r="N19323" s="12"/>
      <c r="O19323" s="12"/>
      <c r="P19323" s="12"/>
      <c r="Q19323" s="12"/>
      <c r="R19323" s="12"/>
      <c r="S19323" s="12"/>
      <c r="U19323">
        <v>489</v>
      </c>
      <c r="W19323">
        <v>1000489</v>
      </c>
      <c r="X19323">
        <v>489</v>
      </c>
    </row>
    <row r="19324" spans="1:24" x14ac:dyDescent="0.3">
      <c r="A19324" s="2">
        <v>45235</v>
      </c>
      <c r="B19324">
        <v>1004534</v>
      </c>
      <c r="C19324" s="12">
        <v>785</v>
      </c>
      <c r="D19324" s="12" t="s">
        <v>8</v>
      </c>
      <c r="E19324" s="12">
        <f t="shared" si="904"/>
        <v>64.447405515611948</v>
      </c>
      <c r="F19324" s="12">
        <v>230.52800000000002</v>
      </c>
      <c r="G19324" s="12">
        <v>648.4140000000001</v>
      </c>
      <c r="H19324" s="12">
        <f t="shared" si="905"/>
        <v>417.88600000000008</v>
      </c>
      <c r="I19324" s="12" t="str">
        <f>VLOOKUP(C19324,Customers[[New Cust Id]:[City]],5,TRUE)</f>
        <v>Birmingham</v>
      </c>
      <c r="J19324" s="12" t="str">
        <f t="shared" si="903"/>
        <v>November</v>
      </c>
      <c r="K19324" s="12"/>
      <c r="L19324" s="12"/>
      <c r="M19324" s="12"/>
      <c r="N19324" s="12"/>
      <c r="O19324" s="12"/>
      <c r="P19324" s="12"/>
      <c r="Q19324" s="12"/>
      <c r="R19324" s="12"/>
      <c r="S19324" s="12"/>
      <c r="U19324">
        <v>785</v>
      </c>
      <c r="W19324">
        <v>1004534</v>
      </c>
      <c r="X19324">
        <v>785</v>
      </c>
    </row>
    <row r="19325" spans="1:24" x14ac:dyDescent="0.3">
      <c r="A19325" s="2">
        <v>45065</v>
      </c>
      <c r="B19325">
        <v>1003812</v>
      </c>
      <c r="C19325" s="12">
        <v>2370</v>
      </c>
      <c r="D19325" s="12" t="s">
        <v>7</v>
      </c>
      <c r="E19325" s="12">
        <f t="shared" si="904"/>
        <v>69.450131734709558</v>
      </c>
      <c r="F19325" s="12">
        <v>198.09280000000001</v>
      </c>
      <c r="G19325" s="12">
        <v>648.42440000000011</v>
      </c>
      <c r="H19325" s="12">
        <f t="shared" si="905"/>
        <v>450.33160000000009</v>
      </c>
      <c r="I19325" s="12" t="str">
        <f>VLOOKUP(C19325,Customers[[New Cust Id]:[City]],5,TRUE)</f>
        <v>Los Angeles</v>
      </c>
      <c r="J19325" s="12" t="str">
        <f t="shared" si="903"/>
        <v>May</v>
      </c>
      <c r="K19325" s="12"/>
      <c r="L19325" s="12"/>
      <c r="M19325" s="12"/>
      <c r="N19325" s="12"/>
      <c r="O19325" s="12"/>
      <c r="P19325" s="12"/>
      <c r="Q19325" s="12"/>
      <c r="R19325" s="12"/>
      <c r="S19325" s="12"/>
      <c r="U19325">
        <v>2370</v>
      </c>
      <c r="W19325">
        <v>1003812</v>
      </c>
      <c r="X19325">
        <v>2370</v>
      </c>
    </row>
    <row r="19326" spans="1:24" x14ac:dyDescent="0.3">
      <c r="A19326" s="2">
        <v>45163</v>
      </c>
      <c r="B19326">
        <v>1002286</v>
      </c>
      <c r="C19326" s="12">
        <v>2286</v>
      </c>
      <c r="D19326" s="12" t="s">
        <v>6</v>
      </c>
      <c r="E19326" s="12">
        <f t="shared" si="904"/>
        <v>79.042077886203131</v>
      </c>
      <c r="F19326" s="12">
        <v>135.95840000000001</v>
      </c>
      <c r="G19326" s="12">
        <v>648.72080000000017</v>
      </c>
      <c r="H19326" s="12">
        <f t="shared" si="905"/>
        <v>512.76240000000018</v>
      </c>
      <c r="I19326" s="12" t="str">
        <f>VLOOKUP(C19326,Customers[[New Cust Id]:[City]],5,TRUE)</f>
        <v>Los Angeles</v>
      </c>
      <c r="J19326" s="12" t="str">
        <f t="shared" si="903"/>
        <v>August</v>
      </c>
      <c r="K19326" s="12"/>
      <c r="L19326" s="12"/>
      <c r="M19326" s="12"/>
      <c r="N19326" s="12"/>
      <c r="O19326" s="12"/>
      <c r="P19326" s="12"/>
      <c r="Q19326" s="12"/>
      <c r="R19326" s="12"/>
      <c r="S19326" s="12"/>
      <c r="U19326">
        <v>2286</v>
      </c>
      <c r="W19326">
        <v>1002286</v>
      </c>
      <c r="X19326">
        <v>2286</v>
      </c>
    </row>
    <row r="19327" spans="1:24" x14ac:dyDescent="0.3">
      <c r="A19327" s="2">
        <v>45156</v>
      </c>
      <c r="B19327">
        <v>1000285</v>
      </c>
      <c r="C19327" s="12">
        <v>285</v>
      </c>
      <c r="D19327" s="12" t="s">
        <v>13</v>
      </c>
      <c r="E19327" s="12">
        <f t="shared" si="904"/>
        <v>29.086658676964504</v>
      </c>
      <c r="F19327" s="12">
        <v>460.11072000000007</v>
      </c>
      <c r="G19327" s="12">
        <v>648.8352000000001</v>
      </c>
      <c r="H19327" s="12">
        <f t="shared" si="905"/>
        <v>188.72448000000003</v>
      </c>
      <c r="I19327" s="12" t="str">
        <f>VLOOKUP(C19327,Customers[[New Cust Id]:[City]],5,TRUE)</f>
        <v>Delhi</v>
      </c>
      <c r="J19327" s="12" t="str">
        <f t="shared" si="903"/>
        <v>August</v>
      </c>
      <c r="K19327" s="12"/>
      <c r="L19327" s="12"/>
      <c r="M19327" s="12"/>
      <c r="N19327" s="12"/>
      <c r="O19327" s="12"/>
      <c r="P19327" s="12"/>
      <c r="Q19327" s="12"/>
      <c r="R19327" s="12"/>
      <c r="S19327" s="12"/>
      <c r="U19327">
        <v>285</v>
      </c>
      <c r="W19327">
        <v>1000285</v>
      </c>
      <c r="X19327">
        <v>285</v>
      </c>
    </row>
    <row r="19328" spans="1:24" x14ac:dyDescent="0.3">
      <c r="A19328" s="2">
        <v>44999</v>
      </c>
      <c r="B19328">
        <v>1000861</v>
      </c>
      <c r="C19328" s="12">
        <v>861</v>
      </c>
      <c r="D19328" s="12" t="s">
        <v>10</v>
      </c>
      <c r="E19328" s="12">
        <f t="shared" si="904"/>
        <v>8.7369270946900066</v>
      </c>
      <c r="F19328" s="12">
        <v>592.2585600000001</v>
      </c>
      <c r="G19328" s="12">
        <v>648.95750400000009</v>
      </c>
      <c r="H19328" s="12">
        <f t="shared" si="905"/>
        <v>56.698943999999983</v>
      </c>
      <c r="I19328" s="12" t="str">
        <f>VLOOKUP(C19328,Customers[[New Cust Id]:[City]],5,TRUE)</f>
        <v>Birmingham</v>
      </c>
      <c r="J19328" s="12" t="str">
        <f t="shared" si="903"/>
        <v>March</v>
      </c>
      <c r="K19328" s="12"/>
      <c r="L19328" s="12"/>
      <c r="M19328" s="12"/>
      <c r="N19328" s="12"/>
      <c r="O19328" s="12"/>
      <c r="P19328" s="12"/>
      <c r="Q19328" s="12"/>
      <c r="R19328" s="12"/>
      <c r="S19328" s="12"/>
      <c r="U19328">
        <v>861</v>
      </c>
      <c r="W19328">
        <v>1000861</v>
      </c>
      <c r="X19328">
        <v>861</v>
      </c>
    </row>
    <row r="19329" spans="1:24" x14ac:dyDescent="0.3">
      <c r="A19329" s="2">
        <v>44973</v>
      </c>
      <c r="B19329">
        <v>1000404</v>
      </c>
      <c r="C19329" s="12">
        <v>404</v>
      </c>
      <c r="D19329" s="12" t="s">
        <v>10</v>
      </c>
      <c r="E19329" s="12">
        <f t="shared" si="904"/>
        <v>32.366664424268414</v>
      </c>
      <c r="F19329" s="12">
        <v>438.95347199999998</v>
      </c>
      <c r="G19329" s="12">
        <v>649.0194048000003</v>
      </c>
      <c r="H19329" s="12">
        <f t="shared" si="905"/>
        <v>210.06593280000033</v>
      </c>
      <c r="I19329" s="12" t="str">
        <f>VLOOKUP(C19329,Customers[[New Cust Id]:[City]],5,TRUE)</f>
        <v>New York</v>
      </c>
      <c r="J19329" s="12" t="str">
        <f t="shared" si="903"/>
        <v>February</v>
      </c>
      <c r="K19329" s="12"/>
      <c r="L19329" s="12"/>
      <c r="M19329" s="12"/>
      <c r="N19329" s="12"/>
      <c r="O19329" s="12"/>
      <c r="P19329" s="12"/>
      <c r="Q19329" s="12"/>
      <c r="R19329" s="12"/>
      <c r="S19329" s="12"/>
      <c r="U19329">
        <v>404</v>
      </c>
      <c r="W19329">
        <v>1000404</v>
      </c>
      <c r="X19329">
        <v>404</v>
      </c>
    </row>
    <row r="19330" spans="1:24" x14ac:dyDescent="0.3">
      <c r="A19330" s="2">
        <v>45245</v>
      </c>
      <c r="B19330">
        <v>1000804</v>
      </c>
      <c r="C19330" s="12">
        <v>804</v>
      </c>
      <c r="D19330" s="12" t="s">
        <v>15</v>
      </c>
      <c r="E19330" s="12">
        <f t="shared" si="904"/>
        <v>20.001655626691694</v>
      </c>
      <c r="F19330" s="12">
        <v>519.526656</v>
      </c>
      <c r="G19330" s="12">
        <v>649.42176000000029</v>
      </c>
      <c r="H19330" s="12">
        <f t="shared" si="905"/>
        <v>129.89510400000029</v>
      </c>
      <c r="I19330" s="12" t="str">
        <f>VLOOKUP(C19330,Customers[[New Cust Id]:[City]],5,TRUE)</f>
        <v>Delhi</v>
      </c>
      <c r="J19330" s="12" t="str">
        <f t="shared" si="903"/>
        <v>November</v>
      </c>
      <c r="K19330" s="12"/>
      <c r="L19330" s="12"/>
      <c r="M19330" s="12"/>
      <c r="N19330" s="12"/>
      <c r="O19330" s="12"/>
      <c r="P19330" s="12"/>
      <c r="Q19330" s="12"/>
      <c r="R19330" s="12"/>
      <c r="S19330" s="12"/>
      <c r="U19330">
        <v>804</v>
      </c>
      <c r="W19330">
        <v>1000804</v>
      </c>
      <c r="X19330">
        <v>804</v>
      </c>
    </row>
    <row r="19331" spans="1:24" x14ac:dyDescent="0.3">
      <c r="A19331" s="2">
        <v>44950</v>
      </c>
      <c r="B19331">
        <v>1000456</v>
      </c>
      <c r="C19331" s="12">
        <v>456</v>
      </c>
      <c r="D19331" s="12" t="s">
        <v>10</v>
      </c>
      <c r="E19331" s="12">
        <f t="shared" si="904"/>
        <v>54.769621016594385</v>
      </c>
      <c r="F19331" s="12">
        <v>293.74156800000003</v>
      </c>
      <c r="G19331" s="12">
        <v>649.43424000000005</v>
      </c>
      <c r="H19331" s="12">
        <f t="shared" si="905"/>
        <v>355.69267200000002</v>
      </c>
      <c r="I19331" s="12" t="str">
        <f>VLOOKUP(C19331,Customers[[New Cust Id]:[City]],5,TRUE)</f>
        <v>Brisbane</v>
      </c>
      <c r="J19331" s="12" t="str">
        <f t="shared" si="903"/>
        <v>January</v>
      </c>
      <c r="K19331" s="12"/>
      <c r="L19331" s="12"/>
      <c r="M19331" s="12"/>
      <c r="N19331" s="12"/>
      <c r="O19331" s="12"/>
      <c r="P19331" s="12"/>
      <c r="Q19331" s="12"/>
      <c r="R19331" s="12"/>
      <c r="S19331" s="12"/>
      <c r="U19331">
        <v>456</v>
      </c>
      <c r="W19331">
        <v>1000456</v>
      </c>
      <c r="X19331">
        <v>456</v>
      </c>
    </row>
    <row r="19332" spans="1:24" x14ac:dyDescent="0.3">
      <c r="A19332" s="2">
        <v>45243</v>
      </c>
      <c r="B19332">
        <v>1000124</v>
      </c>
      <c r="C19332" s="12">
        <v>124</v>
      </c>
      <c r="D19332" s="12" t="s">
        <v>9</v>
      </c>
      <c r="E19332" s="12">
        <f t="shared" si="904"/>
        <v>80.883819638021819</v>
      </c>
      <c r="F19332" s="12">
        <v>124.20518400000002</v>
      </c>
      <c r="G19332" s="12">
        <v>649.73850240000024</v>
      </c>
      <c r="H19332" s="12">
        <f t="shared" si="905"/>
        <v>525.53331840000021</v>
      </c>
      <c r="I19332" s="12" t="str">
        <f>VLOOKUP(C19332,Customers[[New Cust Id]:[City]],5,TRUE)</f>
        <v>Brisbane</v>
      </c>
      <c r="J19332" s="12" t="str">
        <f t="shared" ref="J19332:J19395" si="906">TEXT(A19332,"mmmm")</f>
        <v>November</v>
      </c>
      <c r="K19332" s="12"/>
      <c r="L19332" s="12"/>
      <c r="M19332" s="12"/>
      <c r="N19332" s="12"/>
      <c r="O19332" s="12"/>
      <c r="P19332" s="12"/>
      <c r="Q19332" s="12"/>
      <c r="R19332" s="12"/>
      <c r="S19332" s="12"/>
      <c r="U19332">
        <v>124</v>
      </c>
      <c r="W19332">
        <v>1000124</v>
      </c>
      <c r="X19332">
        <v>124</v>
      </c>
    </row>
    <row r="19333" spans="1:24" x14ac:dyDescent="0.3">
      <c r="A19333" s="2">
        <v>45083</v>
      </c>
      <c r="B19333">
        <v>1004594</v>
      </c>
      <c r="C19333" s="12">
        <v>1787</v>
      </c>
      <c r="D19333" s="12" t="s">
        <v>14</v>
      </c>
      <c r="E19333" s="12">
        <f t="shared" ref="E19333:E19396" si="907">(H19333/G19333)*100</f>
        <v>83.082093134901584</v>
      </c>
      <c r="F19333" s="12">
        <v>109.94880000000001</v>
      </c>
      <c r="G19333" s="12">
        <v>649.89600000000007</v>
      </c>
      <c r="H19333" s="12">
        <f t="shared" ref="H19333:H19396" si="908">(G19333-F19333)</f>
        <v>539.94720000000007</v>
      </c>
      <c r="I19333" s="12" t="str">
        <f>VLOOKUP(C19333,Customers[[New Cust Id]:[City]],5,TRUE)</f>
        <v>Sydney</v>
      </c>
      <c r="J19333" s="12" t="str">
        <f t="shared" si="906"/>
        <v>June</v>
      </c>
      <c r="K19333" s="12"/>
      <c r="L19333" s="12"/>
      <c r="M19333" s="12"/>
      <c r="N19333" s="12"/>
      <c r="O19333" s="12"/>
      <c r="P19333" s="12"/>
      <c r="Q19333" s="12"/>
      <c r="R19333" s="12"/>
      <c r="S19333" s="12"/>
      <c r="U19333">
        <v>1787</v>
      </c>
      <c r="W19333">
        <v>1004594</v>
      </c>
      <c r="X19333">
        <v>1787</v>
      </c>
    </row>
    <row r="19334" spans="1:24" x14ac:dyDescent="0.3">
      <c r="A19334" s="2">
        <v>45233</v>
      </c>
      <c r="B19334">
        <v>1000161</v>
      </c>
      <c r="C19334" s="12">
        <v>161</v>
      </c>
      <c r="D19334" s="12" t="s">
        <v>6</v>
      </c>
      <c r="E19334" s="12">
        <f t="shared" si="907"/>
        <v>39.817948941313141</v>
      </c>
      <c r="F19334" s="12">
        <v>391.43424000000005</v>
      </c>
      <c r="G19334" s="12">
        <v>650.41691520000006</v>
      </c>
      <c r="H19334" s="12">
        <f t="shared" si="908"/>
        <v>258.98267520000002</v>
      </c>
      <c r="I19334" s="12" t="str">
        <f>VLOOKUP(C19334,Customers[[New Cust Id]:[City]],5,TRUE)</f>
        <v>Delhi</v>
      </c>
      <c r="J19334" s="12" t="str">
        <f t="shared" si="906"/>
        <v>November</v>
      </c>
      <c r="K19334" s="12"/>
      <c r="L19334" s="12"/>
      <c r="M19334" s="12"/>
      <c r="N19334" s="12"/>
      <c r="O19334" s="12"/>
      <c r="P19334" s="12"/>
      <c r="Q19334" s="12"/>
      <c r="R19334" s="12"/>
      <c r="S19334" s="12"/>
      <c r="U19334">
        <v>161</v>
      </c>
      <c r="W19334">
        <v>1000161</v>
      </c>
      <c r="X19334">
        <v>161</v>
      </c>
    </row>
    <row r="19335" spans="1:24" x14ac:dyDescent="0.3">
      <c r="A19335" s="2">
        <v>45245</v>
      </c>
      <c r="B19335">
        <v>1000836</v>
      </c>
      <c r="C19335" s="12">
        <v>836</v>
      </c>
      <c r="D19335" s="12" t="s">
        <v>10</v>
      </c>
      <c r="E19335" s="12">
        <f t="shared" si="907"/>
        <v>54.700211831885312</v>
      </c>
      <c r="F19335" s="12">
        <v>294.63782400000002</v>
      </c>
      <c r="G19335" s="12">
        <v>650.41766400000017</v>
      </c>
      <c r="H19335" s="12">
        <f t="shared" si="908"/>
        <v>355.77984000000015</v>
      </c>
      <c r="I19335" s="12" t="str">
        <f>VLOOKUP(C19335,Customers[[New Cust Id]:[City]],5,TRUE)</f>
        <v>Mumbai</v>
      </c>
      <c r="J19335" s="12" t="str">
        <f t="shared" si="906"/>
        <v>November</v>
      </c>
      <c r="K19335" s="12"/>
      <c r="L19335" s="12"/>
      <c r="M19335" s="12"/>
      <c r="N19335" s="12"/>
      <c r="O19335" s="12"/>
      <c r="P19335" s="12"/>
      <c r="Q19335" s="12"/>
      <c r="R19335" s="12"/>
      <c r="S19335" s="12"/>
      <c r="U19335">
        <v>836</v>
      </c>
      <c r="W19335">
        <v>1000836</v>
      </c>
      <c r="X19335">
        <v>836</v>
      </c>
    </row>
    <row r="19336" spans="1:24" x14ac:dyDescent="0.3">
      <c r="A19336" s="2">
        <v>45132</v>
      </c>
      <c r="B19336">
        <v>1019126</v>
      </c>
      <c r="C19336" s="12">
        <v>662</v>
      </c>
      <c r="D19336" s="12" t="s">
        <v>15</v>
      </c>
      <c r="E19336" s="12">
        <f t="shared" si="907"/>
        <v>8.3708683450242329</v>
      </c>
      <c r="F19336" s="12">
        <v>596.11280000000011</v>
      </c>
      <c r="G19336" s="12">
        <v>650.57126400000016</v>
      </c>
      <c r="H19336" s="12">
        <f t="shared" si="908"/>
        <v>54.458464000000049</v>
      </c>
      <c r="I19336" s="12" t="str">
        <f>VLOOKUP(C19336,Customers[[New Cust Id]:[City]],5,TRUE)</f>
        <v>Chicago</v>
      </c>
      <c r="J19336" s="12" t="str">
        <f t="shared" si="906"/>
        <v>July</v>
      </c>
      <c r="K19336" s="12"/>
      <c r="L19336" s="12"/>
      <c r="M19336" s="12"/>
      <c r="N19336" s="12"/>
      <c r="O19336" s="12"/>
      <c r="P19336" s="12"/>
      <c r="Q19336" s="12"/>
      <c r="R19336" s="12"/>
      <c r="S19336" s="12"/>
      <c r="U19336">
        <v>662</v>
      </c>
      <c r="W19336">
        <v>1019126</v>
      </c>
      <c r="X19336">
        <v>662</v>
      </c>
    </row>
    <row r="19337" spans="1:24" x14ac:dyDescent="0.3">
      <c r="A19337" s="2">
        <v>45276</v>
      </c>
      <c r="B19337">
        <v>1005333</v>
      </c>
      <c r="C19337" s="12">
        <v>1876</v>
      </c>
      <c r="D19337" s="12" t="s">
        <v>13</v>
      </c>
      <c r="E19337" s="12">
        <f t="shared" si="907"/>
        <v>73.798075005201284</v>
      </c>
      <c r="F19337" s="12">
        <v>170.77440000000001</v>
      </c>
      <c r="G19337" s="12">
        <v>651.7628000000002</v>
      </c>
      <c r="H19337" s="12">
        <f t="shared" si="908"/>
        <v>480.98840000000018</v>
      </c>
      <c r="I19337" s="12" t="str">
        <f>VLOOKUP(C19337,Customers[[New Cust Id]:[City]],5,TRUE)</f>
        <v>Manchester</v>
      </c>
      <c r="J19337" s="12" t="str">
        <f t="shared" si="906"/>
        <v>December</v>
      </c>
      <c r="K19337" s="12"/>
      <c r="L19337" s="12"/>
      <c r="M19337" s="12"/>
      <c r="N19337" s="12"/>
      <c r="O19337" s="12"/>
      <c r="P19337" s="12"/>
      <c r="Q19337" s="12"/>
      <c r="R19337" s="12"/>
      <c r="S19337" s="12"/>
      <c r="U19337">
        <v>1876</v>
      </c>
      <c r="W19337">
        <v>1005333</v>
      </c>
      <c r="X19337">
        <v>1876</v>
      </c>
    </row>
    <row r="19338" spans="1:24" x14ac:dyDescent="0.3">
      <c r="A19338" s="2">
        <v>45265</v>
      </c>
      <c r="B19338">
        <v>1000190</v>
      </c>
      <c r="C19338" s="12">
        <v>190</v>
      </c>
      <c r="D19338" s="12" t="s">
        <v>10</v>
      </c>
      <c r="E19338" s="12">
        <f t="shared" si="907"/>
        <v>66.426950478192353</v>
      </c>
      <c r="F19338" s="12">
        <v>218.84889600000002</v>
      </c>
      <c r="G19338" s="12">
        <v>651.85885440000015</v>
      </c>
      <c r="H19338" s="12">
        <f t="shared" si="908"/>
        <v>433.00995840000013</v>
      </c>
      <c r="I19338" s="12" t="str">
        <f>VLOOKUP(C19338,Customers[[New Cust Id]:[City]],5,TRUE)</f>
        <v>Los Angeles</v>
      </c>
      <c r="J19338" s="12" t="str">
        <f t="shared" si="906"/>
        <v>December</v>
      </c>
      <c r="K19338" s="12"/>
      <c r="L19338" s="12"/>
      <c r="M19338" s="12"/>
      <c r="N19338" s="12"/>
      <c r="O19338" s="12"/>
      <c r="P19338" s="12"/>
      <c r="Q19338" s="12"/>
      <c r="R19338" s="12"/>
      <c r="S19338" s="12"/>
      <c r="U19338">
        <v>190</v>
      </c>
      <c r="W19338">
        <v>1000190</v>
      </c>
      <c r="X19338">
        <v>190</v>
      </c>
    </row>
    <row r="19339" spans="1:24" x14ac:dyDescent="0.3">
      <c r="A19339" s="2">
        <v>45289</v>
      </c>
      <c r="B19339">
        <v>1000495</v>
      </c>
      <c r="C19339" s="12">
        <v>495</v>
      </c>
      <c r="D19339" s="12" t="s">
        <v>6</v>
      </c>
      <c r="E19339" s="12">
        <f t="shared" si="907"/>
        <v>76.416461386671031</v>
      </c>
      <c r="F19339" s="12">
        <v>153.92716800000002</v>
      </c>
      <c r="G19339" s="12">
        <v>652.68902400000024</v>
      </c>
      <c r="H19339" s="12">
        <f t="shared" si="908"/>
        <v>498.76185600000019</v>
      </c>
      <c r="I19339" s="12" t="str">
        <f>VLOOKUP(C19339,Customers[[New Cust Id]:[City]],5,TRUE)</f>
        <v>Los Angeles</v>
      </c>
      <c r="J19339" s="12" t="str">
        <f t="shared" si="906"/>
        <v>December</v>
      </c>
      <c r="K19339" s="12"/>
      <c r="L19339" s="12"/>
      <c r="M19339" s="12"/>
      <c r="N19339" s="12"/>
      <c r="O19339" s="12"/>
      <c r="P19339" s="12"/>
      <c r="Q19339" s="12"/>
      <c r="R19339" s="12"/>
      <c r="S19339" s="12"/>
      <c r="U19339">
        <v>495</v>
      </c>
      <c r="W19339">
        <v>1000495</v>
      </c>
      <c r="X19339">
        <v>495</v>
      </c>
    </row>
    <row r="19340" spans="1:24" x14ac:dyDescent="0.3">
      <c r="A19340" s="2">
        <v>45053</v>
      </c>
      <c r="B19340">
        <v>1000381</v>
      </c>
      <c r="C19340" s="12">
        <v>381</v>
      </c>
      <c r="D19340" s="12" t="s">
        <v>13</v>
      </c>
      <c r="E19340" s="12">
        <f t="shared" si="907"/>
        <v>22.323889587405894</v>
      </c>
      <c r="F19340" s="12">
        <v>507.00748800000014</v>
      </c>
      <c r="G19340" s="12">
        <v>652.71997440000018</v>
      </c>
      <c r="H19340" s="12">
        <f t="shared" si="908"/>
        <v>145.71248640000005</v>
      </c>
      <c r="I19340" s="12" t="str">
        <f>VLOOKUP(C19340,Customers[[New Cust Id]:[City]],5,TRUE)</f>
        <v>Delhi</v>
      </c>
      <c r="J19340" s="12" t="str">
        <f t="shared" si="906"/>
        <v>May</v>
      </c>
      <c r="K19340" s="12"/>
      <c r="L19340" s="12"/>
      <c r="M19340" s="12"/>
      <c r="N19340" s="12"/>
      <c r="O19340" s="12"/>
      <c r="P19340" s="12"/>
      <c r="Q19340" s="12"/>
      <c r="R19340" s="12"/>
      <c r="S19340" s="12"/>
      <c r="U19340">
        <v>381</v>
      </c>
      <c r="W19340">
        <v>1000381</v>
      </c>
      <c r="X19340">
        <v>381</v>
      </c>
    </row>
    <row r="19341" spans="1:24" x14ac:dyDescent="0.3">
      <c r="A19341" s="2">
        <v>44933</v>
      </c>
      <c r="B19341">
        <v>1000847</v>
      </c>
      <c r="C19341" s="12">
        <v>847</v>
      </c>
      <c r="D19341" s="12" t="s">
        <v>12</v>
      </c>
      <c r="E19341" s="12">
        <f t="shared" si="907"/>
        <v>16.195657918690205</v>
      </c>
      <c r="F19341" s="12">
        <v>547.99833600000011</v>
      </c>
      <c r="G19341" s="12">
        <v>653.90208000000007</v>
      </c>
      <c r="H19341" s="12">
        <f t="shared" si="908"/>
        <v>105.90374399999996</v>
      </c>
      <c r="I19341" s="12" t="str">
        <f>VLOOKUP(C19341,Customers[[New Cust Id]:[City]],5,TRUE)</f>
        <v>Chicago</v>
      </c>
      <c r="J19341" s="12" t="str">
        <f t="shared" si="906"/>
        <v>January</v>
      </c>
      <c r="K19341" s="12"/>
      <c r="L19341" s="12"/>
      <c r="M19341" s="12"/>
      <c r="N19341" s="12"/>
      <c r="O19341" s="12"/>
      <c r="P19341" s="12"/>
      <c r="Q19341" s="12"/>
      <c r="R19341" s="12"/>
      <c r="S19341" s="12"/>
      <c r="U19341">
        <v>847</v>
      </c>
      <c r="W19341">
        <v>1000847</v>
      </c>
      <c r="X19341">
        <v>847</v>
      </c>
    </row>
    <row r="19342" spans="1:24" x14ac:dyDescent="0.3">
      <c r="A19342" s="2">
        <v>45020</v>
      </c>
      <c r="B19342">
        <v>1000860</v>
      </c>
      <c r="C19342" s="12">
        <v>860</v>
      </c>
      <c r="D19342" s="12" t="s">
        <v>9</v>
      </c>
      <c r="E19342" s="12">
        <f t="shared" si="907"/>
        <v>62.189899528048507</v>
      </c>
      <c r="F19342" s="12">
        <v>247.44960000000006</v>
      </c>
      <c r="G19342" s="12">
        <v>654.45369600000015</v>
      </c>
      <c r="H19342" s="12">
        <f t="shared" si="908"/>
        <v>407.00409600000012</v>
      </c>
      <c r="I19342" s="12" t="str">
        <f>VLOOKUP(C19342,Customers[[New Cust Id]:[City]],5,TRUE)</f>
        <v>Melbourne</v>
      </c>
      <c r="J19342" s="12" t="str">
        <f t="shared" si="906"/>
        <v>April</v>
      </c>
      <c r="K19342" s="12"/>
      <c r="L19342" s="12"/>
      <c r="M19342" s="12"/>
      <c r="N19342" s="12"/>
      <c r="O19342" s="12"/>
      <c r="P19342" s="12"/>
      <c r="Q19342" s="12"/>
      <c r="R19342" s="12"/>
      <c r="S19342" s="12"/>
      <c r="U19342">
        <v>860</v>
      </c>
      <c r="W19342">
        <v>1000860</v>
      </c>
      <c r="X19342">
        <v>860</v>
      </c>
    </row>
    <row r="19343" spans="1:24" x14ac:dyDescent="0.3">
      <c r="A19343" s="2">
        <v>45273</v>
      </c>
      <c r="B19343">
        <v>1000280</v>
      </c>
      <c r="C19343" s="12">
        <v>280</v>
      </c>
      <c r="D19343" s="12" t="s">
        <v>13</v>
      </c>
      <c r="E19343" s="12">
        <f t="shared" si="907"/>
        <v>68.242507730410168</v>
      </c>
      <c r="F19343" s="12">
        <v>208.03545600000004</v>
      </c>
      <c r="G19343" s="12">
        <v>655.0752</v>
      </c>
      <c r="H19343" s="12">
        <f t="shared" si="908"/>
        <v>447.03974399999993</v>
      </c>
      <c r="I19343" s="12" t="str">
        <f>VLOOKUP(C19343,Customers[[New Cust Id]:[City]],5,TRUE)</f>
        <v>Brisbane</v>
      </c>
      <c r="J19343" s="12" t="str">
        <f t="shared" si="906"/>
        <v>December</v>
      </c>
      <c r="K19343" s="12"/>
      <c r="L19343" s="12"/>
      <c r="M19343" s="12"/>
      <c r="N19343" s="12"/>
      <c r="O19343" s="12"/>
      <c r="P19343" s="12"/>
      <c r="Q19343" s="12"/>
      <c r="R19343" s="12"/>
      <c r="S19343" s="12"/>
      <c r="U19343">
        <v>280</v>
      </c>
      <c r="W19343">
        <v>1000280</v>
      </c>
      <c r="X19343">
        <v>280</v>
      </c>
    </row>
    <row r="19344" spans="1:24" x14ac:dyDescent="0.3">
      <c r="A19344" s="2">
        <v>45279</v>
      </c>
      <c r="B19344">
        <v>1000450</v>
      </c>
      <c r="C19344" s="12">
        <v>450</v>
      </c>
      <c r="D19344" s="12" t="s">
        <v>12</v>
      </c>
      <c r="E19344" s="12">
        <f t="shared" si="907"/>
        <v>11.101793494662877</v>
      </c>
      <c r="F19344" s="12">
        <v>582.52761600000008</v>
      </c>
      <c r="G19344" s="12">
        <v>655.27488000000005</v>
      </c>
      <c r="H19344" s="12">
        <f t="shared" si="908"/>
        <v>72.747263999999973</v>
      </c>
      <c r="I19344" s="12" t="str">
        <f>VLOOKUP(C19344,Customers[[New Cust Id]:[City]],5,TRUE)</f>
        <v>Melbourne</v>
      </c>
      <c r="J19344" s="12" t="str">
        <f t="shared" si="906"/>
        <v>December</v>
      </c>
      <c r="K19344" s="12"/>
      <c r="L19344" s="12"/>
      <c r="M19344" s="12"/>
      <c r="N19344" s="12"/>
      <c r="O19344" s="12"/>
      <c r="P19344" s="12"/>
      <c r="Q19344" s="12"/>
      <c r="R19344" s="12"/>
      <c r="S19344" s="12"/>
      <c r="U19344">
        <v>450</v>
      </c>
      <c r="W19344">
        <v>1000450</v>
      </c>
      <c r="X19344">
        <v>450</v>
      </c>
    </row>
    <row r="19345" spans="1:24" x14ac:dyDescent="0.3">
      <c r="A19345" s="2">
        <v>45203</v>
      </c>
      <c r="B19345">
        <v>1001703</v>
      </c>
      <c r="C19345" s="12">
        <v>1703</v>
      </c>
      <c r="D19345" s="12" t="s">
        <v>7</v>
      </c>
      <c r="E19345" s="12">
        <f t="shared" si="907"/>
        <v>60.881993510004783</v>
      </c>
      <c r="F19345" s="12">
        <v>256.77440000000001</v>
      </c>
      <c r="G19345" s="12">
        <v>656.40972800000009</v>
      </c>
      <c r="H19345" s="12">
        <f t="shared" si="908"/>
        <v>399.63532800000007</v>
      </c>
      <c r="I19345" s="12" t="str">
        <f>VLOOKUP(C19345,Customers[[New Cust Id]:[City]],5,TRUE)</f>
        <v>London</v>
      </c>
      <c r="J19345" s="12" t="str">
        <f t="shared" si="906"/>
        <v>October</v>
      </c>
      <c r="K19345" s="12"/>
      <c r="L19345" s="12"/>
      <c r="M19345" s="12"/>
      <c r="N19345" s="12"/>
      <c r="O19345" s="12"/>
      <c r="P19345" s="12"/>
      <c r="Q19345" s="12"/>
      <c r="R19345" s="12"/>
      <c r="S19345" s="12"/>
      <c r="U19345">
        <v>1703</v>
      </c>
      <c r="W19345">
        <v>1001703</v>
      </c>
      <c r="X19345">
        <v>1703</v>
      </c>
    </row>
    <row r="19346" spans="1:24" x14ac:dyDescent="0.3">
      <c r="A19346" s="2">
        <v>45226</v>
      </c>
      <c r="B19346">
        <v>1000525</v>
      </c>
      <c r="C19346" s="12">
        <v>525</v>
      </c>
      <c r="D19346" s="12" t="s">
        <v>11</v>
      </c>
      <c r="E19346" s="12">
        <f t="shared" si="907"/>
        <v>-1.6191931054165942</v>
      </c>
      <c r="F19346" s="12">
        <v>667.21920000000023</v>
      </c>
      <c r="G19346" s="12">
        <v>656.58777600000008</v>
      </c>
      <c r="H19346" s="12">
        <f t="shared" si="908"/>
        <v>-10.631424000000152</v>
      </c>
      <c r="I19346" s="12" t="str">
        <f>VLOOKUP(C19346,Customers[[New Cust Id]:[City]],5,TRUE)</f>
        <v>Mumbai</v>
      </c>
      <c r="J19346" s="12" t="str">
        <f t="shared" si="906"/>
        <v>October</v>
      </c>
      <c r="K19346" s="12"/>
      <c r="L19346" s="12"/>
      <c r="M19346" s="12"/>
      <c r="N19346" s="12"/>
      <c r="O19346" s="12"/>
      <c r="P19346" s="12"/>
      <c r="Q19346" s="12"/>
      <c r="R19346" s="12"/>
      <c r="S19346" s="12"/>
      <c r="U19346">
        <v>525</v>
      </c>
      <c r="W19346">
        <v>1000525</v>
      </c>
      <c r="X19346">
        <v>525</v>
      </c>
    </row>
    <row r="19347" spans="1:24" x14ac:dyDescent="0.3">
      <c r="A19347" s="2">
        <v>45045</v>
      </c>
      <c r="B19347">
        <v>1004467</v>
      </c>
      <c r="C19347" s="12">
        <v>414</v>
      </c>
      <c r="D19347" s="12" t="s">
        <v>6</v>
      </c>
      <c r="E19347" s="12">
        <f t="shared" si="907"/>
        <v>68.702061521909002</v>
      </c>
      <c r="F19347" s="12">
        <v>205.7216</v>
      </c>
      <c r="G19347" s="12">
        <v>657.30080000000009</v>
      </c>
      <c r="H19347" s="12">
        <f t="shared" si="908"/>
        <v>451.57920000000013</v>
      </c>
      <c r="I19347" s="12" t="str">
        <f>VLOOKUP(C19347,Customers[[New Cust Id]:[City]],5,TRUE)</f>
        <v>Sydney</v>
      </c>
      <c r="J19347" s="12" t="str">
        <f t="shared" si="906"/>
        <v>April</v>
      </c>
      <c r="K19347" s="12"/>
      <c r="L19347" s="12"/>
      <c r="M19347" s="12"/>
      <c r="N19347" s="12"/>
      <c r="O19347" s="12"/>
      <c r="P19347" s="12"/>
      <c r="Q19347" s="12"/>
      <c r="R19347" s="12"/>
      <c r="S19347" s="12"/>
      <c r="U19347">
        <v>414</v>
      </c>
      <c r="W19347">
        <v>1004467</v>
      </c>
      <c r="X19347">
        <v>414</v>
      </c>
    </row>
    <row r="19348" spans="1:24" x14ac:dyDescent="0.3">
      <c r="A19348" s="2">
        <v>45244</v>
      </c>
      <c r="B19348">
        <v>1001015</v>
      </c>
      <c r="C19348" s="12">
        <v>1015</v>
      </c>
      <c r="D19348" s="12" t="s">
        <v>15</v>
      </c>
      <c r="E19348" s="12">
        <f t="shared" si="907"/>
        <v>48.58078783683937</v>
      </c>
      <c r="F19348" s="12">
        <v>338.10201600000005</v>
      </c>
      <c r="G19348" s="12">
        <v>657.54024960000015</v>
      </c>
      <c r="H19348" s="12">
        <f t="shared" si="908"/>
        <v>319.4382336000001</v>
      </c>
      <c r="I19348" s="12" t="str">
        <f>VLOOKUP(C19348,Customers[[New Cust Id]:[City]],5,TRUE)</f>
        <v>Chicago</v>
      </c>
      <c r="J19348" s="12" t="str">
        <f t="shared" si="906"/>
        <v>November</v>
      </c>
      <c r="K19348" s="12"/>
      <c r="L19348" s="12"/>
      <c r="M19348" s="12"/>
      <c r="N19348" s="12"/>
      <c r="O19348" s="12"/>
      <c r="P19348" s="12"/>
      <c r="Q19348" s="12"/>
      <c r="R19348" s="12"/>
      <c r="S19348" s="12"/>
      <c r="U19348">
        <v>1015</v>
      </c>
      <c r="W19348">
        <v>1001015</v>
      </c>
      <c r="X19348">
        <v>1015</v>
      </c>
    </row>
    <row r="19349" spans="1:24" x14ac:dyDescent="0.3">
      <c r="A19349" s="2">
        <v>45226</v>
      </c>
      <c r="B19349">
        <v>1000535</v>
      </c>
      <c r="C19349" s="12">
        <v>535</v>
      </c>
      <c r="D19349" s="12" t="s">
        <v>13</v>
      </c>
      <c r="E19349" s="12">
        <f t="shared" si="907"/>
        <v>17.051112838335175</v>
      </c>
      <c r="F19349" s="12">
        <v>545.57760000000007</v>
      </c>
      <c r="G19349" s="12">
        <v>657.72744960000023</v>
      </c>
      <c r="H19349" s="12">
        <f t="shared" si="908"/>
        <v>112.14984960000015</v>
      </c>
      <c r="I19349" s="12" t="str">
        <f>VLOOKUP(C19349,Customers[[New Cust Id]:[City]],5,TRUE)</f>
        <v>Melbourne</v>
      </c>
      <c r="J19349" s="12" t="str">
        <f t="shared" si="906"/>
        <v>October</v>
      </c>
      <c r="K19349" s="12"/>
      <c r="L19349" s="12"/>
      <c r="M19349" s="12"/>
      <c r="N19349" s="12"/>
      <c r="O19349" s="12"/>
      <c r="P19349" s="12"/>
      <c r="Q19349" s="12"/>
      <c r="R19349" s="12"/>
      <c r="S19349" s="12"/>
      <c r="U19349">
        <v>535</v>
      </c>
      <c r="W19349">
        <v>1000535</v>
      </c>
      <c r="X19349">
        <v>535</v>
      </c>
    </row>
    <row r="19350" spans="1:24" x14ac:dyDescent="0.3">
      <c r="A19350" s="2">
        <v>45008</v>
      </c>
      <c r="B19350">
        <v>1004748</v>
      </c>
      <c r="C19350" s="12">
        <v>1528</v>
      </c>
      <c r="D19350" s="12" t="s">
        <v>14</v>
      </c>
      <c r="E19350" s="12">
        <f t="shared" si="907"/>
        <v>42.778672222748355</v>
      </c>
      <c r="F19350" s="12">
        <v>377.02080000000012</v>
      </c>
      <c r="G19350" s="12">
        <v>658.88160000000005</v>
      </c>
      <c r="H19350" s="12">
        <f t="shared" si="908"/>
        <v>281.86079999999993</v>
      </c>
      <c r="I19350" s="12" t="str">
        <f>VLOOKUP(C19350,Customers[[New Cust Id]:[City]],5,TRUE)</f>
        <v>Los Angeles</v>
      </c>
      <c r="J19350" s="12" t="str">
        <f t="shared" si="906"/>
        <v>March</v>
      </c>
      <c r="K19350" s="12"/>
      <c r="L19350" s="12"/>
      <c r="M19350" s="12"/>
      <c r="N19350" s="12"/>
      <c r="O19350" s="12"/>
      <c r="P19350" s="12"/>
      <c r="Q19350" s="12"/>
      <c r="R19350" s="12"/>
      <c r="S19350" s="12"/>
      <c r="U19350">
        <v>1528</v>
      </c>
      <c r="W19350">
        <v>1004748</v>
      </c>
      <c r="X19350">
        <v>1528</v>
      </c>
    </row>
    <row r="19351" spans="1:24" x14ac:dyDescent="0.3">
      <c r="A19351" s="2">
        <v>45014</v>
      </c>
      <c r="B19351">
        <v>1001925</v>
      </c>
      <c r="C19351" s="12">
        <v>1925</v>
      </c>
      <c r="D19351" s="12" t="s">
        <v>11</v>
      </c>
      <c r="E19351" s="12">
        <f t="shared" si="907"/>
        <v>72.272933813289058</v>
      </c>
      <c r="F19351" s="12">
        <v>182.7296</v>
      </c>
      <c r="G19351" s="12">
        <v>659.02969600000017</v>
      </c>
      <c r="H19351" s="12">
        <f t="shared" si="908"/>
        <v>476.30009600000017</v>
      </c>
      <c r="I19351" s="12" t="str">
        <f>VLOOKUP(C19351,Customers[[New Cust Id]:[City]],5,TRUE)</f>
        <v>Chicago</v>
      </c>
      <c r="J19351" s="12" t="str">
        <f t="shared" si="906"/>
        <v>March</v>
      </c>
      <c r="K19351" s="12"/>
      <c r="L19351" s="12"/>
      <c r="M19351" s="12"/>
      <c r="N19351" s="12"/>
      <c r="O19351" s="12"/>
      <c r="P19351" s="12"/>
      <c r="Q19351" s="12"/>
      <c r="R19351" s="12"/>
      <c r="S19351" s="12"/>
      <c r="U19351">
        <v>1925</v>
      </c>
      <c r="W19351">
        <v>1001925</v>
      </c>
      <c r="X19351">
        <v>1925</v>
      </c>
    </row>
    <row r="19352" spans="1:24" x14ac:dyDescent="0.3">
      <c r="A19352" s="2">
        <v>45160</v>
      </c>
      <c r="B19352">
        <v>1000787</v>
      </c>
      <c r="C19352" s="12">
        <v>787</v>
      </c>
      <c r="D19352" s="12" t="s">
        <v>15</v>
      </c>
      <c r="E19352" s="12">
        <f t="shared" si="907"/>
        <v>13.842390617326814</v>
      </c>
      <c r="F19352" s="12">
        <v>567.93254400000012</v>
      </c>
      <c r="G19352" s="12">
        <v>659.17862400000013</v>
      </c>
      <c r="H19352" s="12">
        <f t="shared" si="908"/>
        <v>91.246080000000006</v>
      </c>
      <c r="I19352" s="12" t="str">
        <f>VLOOKUP(C19352,Customers[[New Cust Id]:[City]],5,TRUE)</f>
        <v>Los Angeles</v>
      </c>
      <c r="J19352" s="12" t="str">
        <f t="shared" si="906"/>
        <v>August</v>
      </c>
      <c r="K19352" s="12"/>
      <c r="L19352" s="12"/>
      <c r="M19352" s="12"/>
      <c r="N19352" s="12"/>
      <c r="O19352" s="12"/>
      <c r="P19352" s="12"/>
      <c r="Q19352" s="12"/>
      <c r="R19352" s="12"/>
      <c r="S19352" s="12"/>
      <c r="U19352">
        <v>787</v>
      </c>
      <c r="W19352">
        <v>1000787</v>
      </c>
      <c r="X19352">
        <v>787</v>
      </c>
    </row>
    <row r="19353" spans="1:24" x14ac:dyDescent="0.3">
      <c r="A19353" s="2">
        <v>45082</v>
      </c>
      <c r="B19353">
        <v>1002922</v>
      </c>
      <c r="C19353" s="12">
        <v>2424</v>
      </c>
      <c r="D19353" s="12" t="s">
        <v>11</v>
      </c>
      <c r="E19353" s="12">
        <f t="shared" si="907"/>
        <v>87.60072683222289</v>
      </c>
      <c r="F19353" s="12">
        <v>81.884799999999998</v>
      </c>
      <c r="G19353" s="12">
        <v>660.4</v>
      </c>
      <c r="H19353" s="12">
        <f t="shared" si="908"/>
        <v>578.51519999999994</v>
      </c>
      <c r="I19353" s="12" t="str">
        <f>VLOOKUP(C19353,Customers[[New Cust Id]:[City]],5,TRUE)</f>
        <v>Birmingham</v>
      </c>
      <c r="J19353" s="12" t="str">
        <f t="shared" si="906"/>
        <v>June</v>
      </c>
      <c r="K19353" s="12"/>
      <c r="L19353" s="12"/>
      <c r="M19353" s="12"/>
      <c r="N19353" s="12"/>
      <c r="O19353" s="12"/>
      <c r="P19353" s="12"/>
      <c r="Q19353" s="12"/>
      <c r="R19353" s="12"/>
      <c r="S19353" s="12"/>
      <c r="U19353">
        <v>2424</v>
      </c>
      <c r="W19353">
        <v>1002922</v>
      </c>
      <c r="X19353">
        <v>2424</v>
      </c>
    </row>
    <row r="19354" spans="1:24" x14ac:dyDescent="0.3">
      <c r="A19354" s="2">
        <v>45070</v>
      </c>
      <c r="B19354">
        <v>1000917</v>
      </c>
      <c r="C19354" s="12">
        <v>917</v>
      </c>
      <c r="D19354" s="12" t="s">
        <v>15</v>
      </c>
      <c r="E19354" s="12">
        <f t="shared" si="907"/>
        <v>24.369664361063915</v>
      </c>
      <c r="F19354" s="12">
        <v>499.56480000000005</v>
      </c>
      <c r="G19354" s="12">
        <v>660.53495040000007</v>
      </c>
      <c r="H19354" s="12">
        <f t="shared" si="908"/>
        <v>160.97015040000002</v>
      </c>
      <c r="I19354" s="12" t="str">
        <f>VLOOKUP(C19354,Customers[[New Cust Id]:[City]],5,TRUE)</f>
        <v>Sydney</v>
      </c>
      <c r="J19354" s="12" t="str">
        <f t="shared" si="906"/>
        <v>May</v>
      </c>
      <c r="K19354" s="12"/>
      <c r="L19354" s="12"/>
      <c r="M19354" s="12"/>
      <c r="N19354" s="12"/>
      <c r="O19354" s="12"/>
      <c r="P19354" s="12"/>
      <c r="Q19354" s="12"/>
      <c r="R19354" s="12"/>
      <c r="S19354" s="12"/>
      <c r="U19354">
        <v>917</v>
      </c>
      <c r="W19354">
        <v>1000917</v>
      </c>
      <c r="X19354">
        <v>917</v>
      </c>
    </row>
    <row r="19355" spans="1:24" x14ac:dyDescent="0.3">
      <c r="A19355" s="2">
        <v>45075</v>
      </c>
      <c r="B19355">
        <v>1000598</v>
      </c>
      <c r="C19355" s="12">
        <v>598</v>
      </c>
      <c r="D19355" s="12" t="s">
        <v>8</v>
      </c>
      <c r="E19355" s="12">
        <f t="shared" si="907"/>
        <v>23.750112689750591</v>
      </c>
      <c r="F19355" s="12">
        <v>503.904</v>
      </c>
      <c r="G19355" s="12">
        <v>660.85868160000007</v>
      </c>
      <c r="H19355" s="12">
        <f t="shared" si="908"/>
        <v>156.95468160000007</v>
      </c>
      <c r="I19355" s="12" t="str">
        <f>VLOOKUP(C19355,Customers[[New Cust Id]:[City]],5,TRUE)</f>
        <v>Brisbane</v>
      </c>
      <c r="J19355" s="12" t="str">
        <f t="shared" si="906"/>
        <v>May</v>
      </c>
      <c r="K19355" s="12"/>
      <c r="L19355" s="12"/>
      <c r="M19355" s="12"/>
      <c r="N19355" s="12"/>
      <c r="O19355" s="12"/>
      <c r="P19355" s="12"/>
      <c r="Q19355" s="12"/>
      <c r="R19355" s="12"/>
      <c r="S19355" s="12"/>
      <c r="U19355">
        <v>598</v>
      </c>
      <c r="W19355">
        <v>1000598</v>
      </c>
      <c r="X19355">
        <v>598</v>
      </c>
    </row>
    <row r="19356" spans="1:24" x14ac:dyDescent="0.3">
      <c r="A19356" s="2">
        <v>45161</v>
      </c>
      <c r="B19356">
        <v>1000786</v>
      </c>
      <c r="C19356" s="12">
        <v>786</v>
      </c>
      <c r="D19356" s="12" t="s">
        <v>13</v>
      </c>
      <c r="E19356" s="12">
        <f t="shared" si="907"/>
        <v>47.939307040247527</v>
      </c>
      <c r="F19356" s="12">
        <v>344.45030400000002</v>
      </c>
      <c r="G19356" s="12">
        <v>661.63219200000015</v>
      </c>
      <c r="H19356" s="12">
        <f t="shared" si="908"/>
        <v>317.18188800000013</v>
      </c>
      <c r="I19356" s="12" t="str">
        <f>VLOOKUP(C19356,Customers[[New Cust Id]:[City]],5,TRUE)</f>
        <v>Chicago</v>
      </c>
      <c r="J19356" s="12" t="str">
        <f t="shared" si="906"/>
        <v>August</v>
      </c>
      <c r="K19356" s="12"/>
      <c r="L19356" s="12"/>
      <c r="M19356" s="12"/>
      <c r="N19356" s="12"/>
      <c r="O19356" s="12"/>
      <c r="P19356" s="12"/>
      <c r="Q19356" s="12"/>
      <c r="R19356" s="12"/>
      <c r="S19356" s="12"/>
      <c r="U19356">
        <v>786</v>
      </c>
      <c r="W19356">
        <v>1000786</v>
      </c>
      <c r="X19356">
        <v>786</v>
      </c>
    </row>
    <row r="19357" spans="1:24" x14ac:dyDescent="0.3">
      <c r="A19357" s="2">
        <v>45265</v>
      </c>
      <c r="B19357">
        <v>1005148</v>
      </c>
      <c r="C19357" s="12">
        <v>2780</v>
      </c>
      <c r="D19357" s="12" t="s">
        <v>9</v>
      </c>
      <c r="E19357" s="12">
        <f t="shared" si="907"/>
        <v>63.095493571960979</v>
      </c>
      <c r="F19357" s="12">
        <v>244.19520000000003</v>
      </c>
      <c r="G19357" s="12">
        <v>661.6948000000001</v>
      </c>
      <c r="H19357" s="12">
        <f t="shared" si="908"/>
        <v>417.4996000000001</v>
      </c>
      <c r="I19357" s="12" t="str">
        <f>VLOOKUP(C19357,Customers[[New Cust Id]:[City]],5,TRUE)</f>
        <v>Manchester</v>
      </c>
      <c r="J19357" s="12" t="str">
        <f t="shared" si="906"/>
        <v>December</v>
      </c>
      <c r="K19357" s="12"/>
      <c r="L19357" s="12"/>
      <c r="M19357" s="12"/>
      <c r="N19357" s="12"/>
      <c r="O19357" s="12"/>
      <c r="P19357" s="12"/>
      <c r="Q19357" s="12"/>
      <c r="R19357" s="12"/>
      <c r="S19357" s="12"/>
      <c r="U19357">
        <v>2780</v>
      </c>
      <c r="W19357">
        <v>1005148</v>
      </c>
      <c r="X19357">
        <v>2780</v>
      </c>
    </row>
    <row r="19358" spans="1:24" x14ac:dyDescent="0.3">
      <c r="A19358" s="2">
        <v>45184</v>
      </c>
      <c r="B19358">
        <v>1007076</v>
      </c>
      <c r="C19358" s="12">
        <v>433</v>
      </c>
      <c r="D19358" s="12" t="s">
        <v>15</v>
      </c>
      <c r="E19358" s="12">
        <f t="shared" si="907"/>
        <v>96.721069720824389</v>
      </c>
      <c r="F19358" s="12">
        <v>21.707999999999998</v>
      </c>
      <c r="G19358" s="12">
        <v>662.04518400000018</v>
      </c>
      <c r="H19358" s="12">
        <f t="shared" si="908"/>
        <v>640.33718400000021</v>
      </c>
      <c r="I19358" s="12" t="str">
        <f>VLOOKUP(C19358,Customers[[New Cust Id]:[City]],5,TRUE)</f>
        <v>Manchester</v>
      </c>
      <c r="J19358" s="12" t="str">
        <f t="shared" si="906"/>
        <v>September</v>
      </c>
      <c r="K19358" s="12"/>
      <c r="L19358" s="12"/>
      <c r="M19358" s="12"/>
      <c r="N19358" s="12"/>
      <c r="O19358" s="12"/>
      <c r="P19358" s="12"/>
      <c r="Q19358" s="12"/>
      <c r="R19358" s="12"/>
      <c r="S19358" s="12"/>
      <c r="U19358">
        <v>433</v>
      </c>
      <c r="W19358">
        <v>1007076</v>
      </c>
      <c r="X19358">
        <v>433</v>
      </c>
    </row>
    <row r="19359" spans="1:24" x14ac:dyDescent="0.3">
      <c r="A19359" s="2">
        <v>45120</v>
      </c>
      <c r="B19359">
        <v>1003762</v>
      </c>
      <c r="C19359" s="12">
        <v>1433</v>
      </c>
      <c r="D19359" s="12" t="s">
        <v>13</v>
      </c>
      <c r="E19359" s="12">
        <f t="shared" si="907"/>
        <v>66.808811402992106</v>
      </c>
      <c r="F19359" s="12">
        <v>219.77280000000002</v>
      </c>
      <c r="G19359" s="12">
        <v>662.14200000000005</v>
      </c>
      <c r="H19359" s="12">
        <f t="shared" si="908"/>
        <v>442.36920000000003</v>
      </c>
      <c r="I19359" s="12" t="str">
        <f>VLOOKUP(C19359,Customers[[New Cust Id]:[City]],5,TRUE)</f>
        <v>Los Angeles</v>
      </c>
      <c r="J19359" s="12" t="str">
        <f t="shared" si="906"/>
        <v>July</v>
      </c>
      <c r="K19359" s="12"/>
      <c r="L19359" s="12"/>
      <c r="M19359" s="12"/>
      <c r="N19359" s="12"/>
      <c r="O19359" s="12"/>
      <c r="P19359" s="12"/>
      <c r="Q19359" s="12"/>
      <c r="R19359" s="12"/>
      <c r="S19359" s="12"/>
      <c r="U19359">
        <v>1433</v>
      </c>
      <c r="W19359">
        <v>1003762</v>
      </c>
      <c r="X19359">
        <v>1433</v>
      </c>
    </row>
    <row r="19360" spans="1:24" x14ac:dyDescent="0.3">
      <c r="A19360" s="2">
        <v>45172</v>
      </c>
      <c r="B19360">
        <v>1004657</v>
      </c>
      <c r="C19360" s="12">
        <v>1115</v>
      </c>
      <c r="D19360" s="12" t="s">
        <v>12</v>
      </c>
      <c r="E19360" s="12">
        <f t="shared" si="907"/>
        <v>79.214686593917349</v>
      </c>
      <c r="F19360" s="12">
        <v>137.66720000000001</v>
      </c>
      <c r="G19360" s="12">
        <v>662.32920000000013</v>
      </c>
      <c r="H19360" s="12">
        <f t="shared" si="908"/>
        <v>524.66200000000015</v>
      </c>
      <c r="I19360" s="12" t="str">
        <f>VLOOKUP(C19360,Customers[[New Cust Id]:[City]],5,TRUE)</f>
        <v>Melbourne</v>
      </c>
      <c r="J19360" s="12" t="str">
        <f t="shared" si="906"/>
        <v>September</v>
      </c>
      <c r="K19360" s="12"/>
      <c r="L19360" s="12"/>
      <c r="M19360" s="12"/>
      <c r="N19360" s="12"/>
      <c r="O19360" s="12"/>
      <c r="P19360" s="12"/>
      <c r="Q19360" s="12"/>
      <c r="R19360" s="12"/>
      <c r="S19360" s="12"/>
      <c r="U19360">
        <v>1115</v>
      </c>
      <c r="W19360">
        <v>1004657</v>
      </c>
      <c r="X19360">
        <v>1115</v>
      </c>
    </row>
    <row r="19361" spans="1:24" x14ac:dyDescent="0.3">
      <c r="A19361" s="2">
        <v>45151</v>
      </c>
      <c r="B19361">
        <v>1000607</v>
      </c>
      <c r="C19361" s="12">
        <v>607</v>
      </c>
      <c r="D19361" s="12" t="s">
        <v>10</v>
      </c>
      <c r="E19361" s="12">
        <f t="shared" si="907"/>
        <v>2.3686988999427996</v>
      </c>
      <c r="F19361" s="12">
        <v>646.71360000000016</v>
      </c>
      <c r="G19361" s="12">
        <v>662.40395520000015</v>
      </c>
      <c r="H19361" s="12">
        <f t="shared" si="908"/>
        <v>15.690355199999999</v>
      </c>
      <c r="I19361" s="12" t="str">
        <f>VLOOKUP(C19361,Customers[[New Cust Id]:[City]],5,TRUE)</f>
        <v>Chicago</v>
      </c>
      <c r="J19361" s="12" t="str">
        <f t="shared" si="906"/>
        <v>August</v>
      </c>
      <c r="K19361" s="12"/>
      <c r="L19361" s="12"/>
      <c r="M19361" s="12"/>
      <c r="N19361" s="12"/>
      <c r="O19361" s="12"/>
      <c r="P19361" s="12"/>
      <c r="Q19361" s="12"/>
      <c r="R19361" s="12"/>
      <c r="S19361" s="12"/>
      <c r="U19361">
        <v>607</v>
      </c>
      <c r="W19361">
        <v>1000607</v>
      </c>
      <c r="X19361">
        <v>607</v>
      </c>
    </row>
    <row r="19362" spans="1:24" x14ac:dyDescent="0.3">
      <c r="A19362" s="2">
        <v>45222</v>
      </c>
      <c r="B19362">
        <v>1000233</v>
      </c>
      <c r="C19362" s="12">
        <v>233</v>
      </c>
      <c r="D19362" s="12" t="s">
        <v>6</v>
      </c>
      <c r="E19362" s="12">
        <f t="shared" si="907"/>
        <v>59.411422240730225</v>
      </c>
      <c r="F19362" s="12">
        <v>268.917888</v>
      </c>
      <c r="G19362" s="12">
        <v>662.54572800000005</v>
      </c>
      <c r="H19362" s="12">
        <f t="shared" si="908"/>
        <v>393.62784000000005</v>
      </c>
      <c r="I19362" s="12" t="str">
        <f>VLOOKUP(C19362,Customers[[New Cust Id]:[City]],5,TRUE)</f>
        <v>London</v>
      </c>
      <c r="J19362" s="12" t="str">
        <f t="shared" si="906"/>
        <v>October</v>
      </c>
      <c r="K19362" s="12"/>
      <c r="L19362" s="12"/>
      <c r="M19362" s="12"/>
      <c r="N19362" s="12"/>
      <c r="O19362" s="12"/>
      <c r="P19362" s="12"/>
      <c r="Q19362" s="12"/>
      <c r="R19362" s="12"/>
      <c r="S19362" s="12"/>
      <c r="U19362">
        <v>233</v>
      </c>
      <c r="W19362">
        <v>1000233</v>
      </c>
      <c r="X19362">
        <v>233</v>
      </c>
    </row>
    <row r="19363" spans="1:24" x14ac:dyDescent="0.3">
      <c r="A19363" s="2">
        <v>45235</v>
      </c>
      <c r="B19363">
        <v>1000829</v>
      </c>
      <c r="C19363" s="12">
        <v>829</v>
      </c>
      <c r="D19363" s="12" t="s">
        <v>8</v>
      </c>
      <c r="E19363" s="12">
        <f t="shared" si="907"/>
        <v>49.440200657305667</v>
      </c>
      <c r="F19363" s="12">
        <v>335.01081600000009</v>
      </c>
      <c r="G19363" s="12">
        <v>662.60313600000006</v>
      </c>
      <c r="H19363" s="12">
        <f t="shared" si="908"/>
        <v>327.59231999999997</v>
      </c>
      <c r="I19363" s="12" t="str">
        <f>VLOOKUP(C19363,Customers[[New Cust Id]:[City]],5,TRUE)</f>
        <v>Delhi</v>
      </c>
      <c r="J19363" s="12" t="str">
        <f t="shared" si="906"/>
        <v>November</v>
      </c>
      <c r="K19363" s="12"/>
      <c r="L19363" s="12"/>
      <c r="M19363" s="12"/>
      <c r="N19363" s="12"/>
      <c r="O19363" s="12"/>
      <c r="P19363" s="12"/>
      <c r="Q19363" s="12"/>
      <c r="R19363" s="12"/>
      <c r="S19363" s="12"/>
      <c r="U19363">
        <v>829</v>
      </c>
      <c r="W19363">
        <v>1000829</v>
      </c>
      <c r="X19363">
        <v>829</v>
      </c>
    </row>
    <row r="19364" spans="1:24" x14ac:dyDescent="0.3">
      <c r="A19364" s="2">
        <v>45029</v>
      </c>
      <c r="B19364">
        <v>1001427</v>
      </c>
      <c r="C19364" s="12">
        <v>1427</v>
      </c>
      <c r="D19364" s="12" t="s">
        <v>10</v>
      </c>
      <c r="E19364" s="12">
        <f t="shared" si="907"/>
        <v>63.213947722698386</v>
      </c>
      <c r="F19364" s="12">
        <v>243.74553600000002</v>
      </c>
      <c r="G19364" s="12">
        <v>662.60313600000029</v>
      </c>
      <c r="H19364" s="12">
        <f t="shared" si="908"/>
        <v>418.85760000000028</v>
      </c>
      <c r="I19364" s="12" t="str">
        <f>VLOOKUP(C19364,Customers[[New Cust Id]:[City]],5,TRUE)</f>
        <v>Manchester</v>
      </c>
      <c r="J19364" s="12" t="str">
        <f t="shared" si="906"/>
        <v>April</v>
      </c>
      <c r="K19364" s="12"/>
      <c r="L19364" s="12"/>
      <c r="M19364" s="12"/>
      <c r="N19364" s="12"/>
      <c r="O19364" s="12"/>
      <c r="P19364" s="12"/>
      <c r="Q19364" s="12"/>
      <c r="R19364" s="12"/>
      <c r="S19364" s="12"/>
      <c r="U19364">
        <v>1427</v>
      </c>
      <c r="W19364">
        <v>1001427</v>
      </c>
      <c r="X19364">
        <v>1427</v>
      </c>
    </row>
    <row r="19365" spans="1:24" x14ac:dyDescent="0.3">
      <c r="A19365" s="2">
        <v>45223</v>
      </c>
      <c r="B19365">
        <v>1002367</v>
      </c>
      <c r="C19365" s="12">
        <v>2367</v>
      </c>
      <c r="D19365" s="12" t="s">
        <v>8</v>
      </c>
      <c r="E19365" s="12">
        <f t="shared" si="907"/>
        <v>61.247891952055411</v>
      </c>
      <c r="F19365" s="12">
        <v>256.80960000000005</v>
      </c>
      <c r="G19365" s="12">
        <v>662.69840000000011</v>
      </c>
      <c r="H19365" s="12">
        <f t="shared" si="908"/>
        <v>405.88880000000006</v>
      </c>
      <c r="I19365" s="12" t="str">
        <f>VLOOKUP(C19365,Customers[[New Cust Id]:[City]],5,TRUE)</f>
        <v>Brisbane</v>
      </c>
      <c r="J19365" s="12" t="str">
        <f t="shared" si="906"/>
        <v>October</v>
      </c>
      <c r="K19365" s="12"/>
      <c r="L19365" s="12"/>
      <c r="M19365" s="12"/>
      <c r="N19365" s="12"/>
      <c r="O19365" s="12"/>
      <c r="P19365" s="12"/>
      <c r="Q19365" s="12"/>
      <c r="R19365" s="12"/>
      <c r="S19365" s="12"/>
      <c r="U19365">
        <v>2367</v>
      </c>
      <c r="W19365">
        <v>1002367</v>
      </c>
      <c r="X19365">
        <v>2367</v>
      </c>
    </row>
    <row r="19366" spans="1:24" x14ac:dyDescent="0.3">
      <c r="A19366" s="2">
        <v>45253</v>
      </c>
      <c r="B19366">
        <v>1003805</v>
      </c>
      <c r="C19366" s="12">
        <v>863</v>
      </c>
      <c r="D19366" s="12" t="s">
        <v>8</v>
      </c>
      <c r="E19366" s="12">
        <f t="shared" si="907"/>
        <v>84.208579649817892</v>
      </c>
      <c r="F19366" s="12">
        <v>104.79040000000001</v>
      </c>
      <c r="G19366" s="12">
        <v>663.59072000000015</v>
      </c>
      <c r="H19366" s="12">
        <f t="shared" si="908"/>
        <v>558.80032000000017</v>
      </c>
      <c r="I19366" s="12" t="str">
        <f>VLOOKUP(C19366,Customers[[New Cust Id]:[City]],5,TRUE)</f>
        <v>London</v>
      </c>
      <c r="J19366" s="12" t="str">
        <f t="shared" si="906"/>
        <v>November</v>
      </c>
      <c r="K19366" s="12"/>
      <c r="L19366" s="12"/>
      <c r="M19366" s="12"/>
      <c r="N19366" s="12"/>
      <c r="O19366" s="12"/>
      <c r="P19366" s="12"/>
      <c r="Q19366" s="12"/>
      <c r="R19366" s="12"/>
      <c r="S19366" s="12"/>
      <c r="U19366">
        <v>863</v>
      </c>
      <c r="W19366">
        <v>1003805</v>
      </c>
      <c r="X19366">
        <v>863</v>
      </c>
    </row>
    <row r="19367" spans="1:24" x14ac:dyDescent="0.3">
      <c r="A19367" s="2">
        <v>45042</v>
      </c>
      <c r="B19367">
        <v>1005161</v>
      </c>
      <c r="C19367" s="12">
        <v>2686</v>
      </c>
      <c r="D19367" s="12" t="s">
        <v>14</v>
      </c>
      <c r="E19367" s="12">
        <f t="shared" si="907"/>
        <v>65.779940052115492</v>
      </c>
      <c r="F19367" s="12">
        <v>227.19040000000007</v>
      </c>
      <c r="G19367" s="12">
        <v>663.9100000000002</v>
      </c>
      <c r="H19367" s="12">
        <f t="shared" si="908"/>
        <v>436.71960000000013</v>
      </c>
      <c r="I19367" s="12" t="str">
        <f>VLOOKUP(C19367,Customers[[New Cust Id]:[City]],5,TRUE)</f>
        <v>Chicago</v>
      </c>
      <c r="J19367" s="12" t="str">
        <f t="shared" si="906"/>
        <v>April</v>
      </c>
      <c r="K19367" s="12"/>
      <c r="L19367" s="12"/>
      <c r="M19367" s="12"/>
      <c r="N19367" s="12"/>
      <c r="O19367" s="12"/>
      <c r="P19367" s="12"/>
      <c r="Q19367" s="12"/>
      <c r="R19367" s="12"/>
      <c r="S19367" s="12"/>
      <c r="U19367">
        <v>2686</v>
      </c>
      <c r="W19367">
        <v>1005161</v>
      </c>
      <c r="X19367">
        <v>2686</v>
      </c>
    </row>
    <row r="19368" spans="1:24" x14ac:dyDescent="0.3">
      <c r="A19368" s="2">
        <v>45018</v>
      </c>
      <c r="B19368">
        <v>1000377</v>
      </c>
      <c r="C19368" s="12">
        <v>377</v>
      </c>
      <c r="D19368" s="12" t="s">
        <v>11</v>
      </c>
      <c r="E19368" s="12">
        <f t="shared" si="907"/>
        <v>-1.5210302662388253</v>
      </c>
      <c r="F19368" s="12">
        <v>674.28806400000008</v>
      </c>
      <c r="G19368" s="12">
        <v>664.18560000000014</v>
      </c>
      <c r="H19368" s="12">
        <f t="shared" si="908"/>
        <v>-10.102463999999941</v>
      </c>
      <c r="I19368" s="12" t="str">
        <f>VLOOKUP(C19368,Customers[[New Cust Id]:[City]],5,TRUE)</f>
        <v>New York</v>
      </c>
      <c r="J19368" s="12" t="str">
        <f t="shared" si="906"/>
        <v>April</v>
      </c>
      <c r="K19368" s="12"/>
      <c r="L19368" s="12"/>
      <c r="M19368" s="12"/>
      <c r="N19368" s="12"/>
      <c r="O19368" s="12"/>
      <c r="P19368" s="12"/>
      <c r="Q19368" s="12"/>
      <c r="R19368" s="12"/>
      <c r="S19368" s="12"/>
      <c r="U19368">
        <v>377</v>
      </c>
      <c r="W19368">
        <v>1000377</v>
      </c>
      <c r="X19368">
        <v>377</v>
      </c>
    </row>
    <row r="19369" spans="1:24" x14ac:dyDescent="0.3">
      <c r="A19369" s="2">
        <v>44990</v>
      </c>
      <c r="B19369">
        <v>1000960</v>
      </c>
      <c r="C19369" s="12">
        <v>960</v>
      </c>
      <c r="D19369" s="12" t="s">
        <v>13</v>
      </c>
      <c r="E19369" s="12">
        <f t="shared" si="907"/>
        <v>35.588172183237667</v>
      </c>
      <c r="F19369" s="12">
        <v>427.87968000000001</v>
      </c>
      <c r="G19369" s="12">
        <v>664.28743680000014</v>
      </c>
      <c r="H19369" s="12">
        <f t="shared" si="908"/>
        <v>236.40775680000013</v>
      </c>
      <c r="I19369" s="12" t="str">
        <f>VLOOKUP(C19369,Customers[[New Cust Id]:[City]],5,TRUE)</f>
        <v>Chicago</v>
      </c>
      <c r="J19369" s="12" t="str">
        <f t="shared" si="906"/>
        <v>March</v>
      </c>
      <c r="K19369" s="12"/>
      <c r="L19369" s="12"/>
      <c r="M19369" s="12"/>
      <c r="N19369" s="12"/>
      <c r="O19369" s="12"/>
      <c r="P19369" s="12"/>
      <c r="Q19369" s="12"/>
      <c r="R19369" s="12"/>
      <c r="S19369" s="12"/>
      <c r="U19369">
        <v>960</v>
      </c>
      <c r="W19369">
        <v>1000960</v>
      </c>
      <c r="X19369">
        <v>960</v>
      </c>
    </row>
    <row r="19370" spans="1:24" x14ac:dyDescent="0.3">
      <c r="A19370" s="2">
        <v>44952</v>
      </c>
      <c r="B19370">
        <v>1000605</v>
      </c>
      <c r="C19370" s="12">
        <v>605</v>
      </c>
      <c r="D19370" s="12" t="s">
        <v>10</v>
      </c>
      <c r="E19370" s="12">
        <f t="shared" si="907"/>
        <v>13.314362474578555</v>
      </c>
      <c r="F19370" s="12">
        <v>575.86560000000009</v>
      </c>
      <c r="G19370" s="12">
        <v>664.31489280000005</v>
      </c>
      <c r="H19370" s="12">
        <f t="shared" si="908"/>
        <v>88.449292799999967</v>
      </c>
      <c r="I19370" s="12" t="str">
        <f>VLOOKUP(C19370,Customers[[New Cust Id]:[City]],5,TRUE)</f>
        <v>Los Angeles</v>
      </c>
      <c r="J19370" s="12" t="str">
        <f t="shared" si="906"/>
        <v>January</v>
      </c>
      <c r="K19370" s="12"/>
      <c r="L19370" s="12"/>
      <c r="M19370" s="12"/>
      <c r="N19370" s="12"/>
      <c r="O19370" s="12"/>
      <c r="P19370" s="12"/>
      <c r="Q19370" s="12"/>
      <c r="R19370" s="12"/>
      <c r="S19370" s="12"/>
      <c r="U19370">
        <v>605</v>
      </c>
      <c r="W19370">
        <v>1000605</v>
      </c>
      <c r="X19370">
        <v>605</v>
      </c>
    </row>
    <row r="19371" spans="1:24" x14ac:dyDescent="0.3">
      <c r="A19371" s="2">
        <v>45133</v>
      </c>
      <c r="B19371">
        <v>1001007</v>
      </c>
      <c r="C19371" s="12">
        <v>1007</v>
      </c>
      <c r="D19371" s="12" t="s">
        <v>14</v>
      </c>
      <c r="E19371" s="12">
        <f t="shared" si="907"/>
        <v>29.406858994850367</v>
      </c>
      <c r="F19371" s="12">
        <v>469.62432000000013</v>
      </c>
      <c r="G19371" s="12">
        <v>665.25488640000015</v>
      </c>
      <c r="H19371" s="12">
        <f t="shared" si="908"/>
        <v>195.63056640000002</v>
      </c>
      <c r="I19371" s="12" t="str">
        <f>VLOOKUP(C19371,Customers[[New Cust Id]:[City]],5,TRUE)</f>
        <v>London</v>
      </c>
      <c r="J19371" s="12" t="str">
        <f t="shared" si="906"/>
        <v>July</v>
      </c>
      <c r="K19371" s="12"/>
      <c r="L19371" s="12"/>
      <c r="M19371" s="12"/>
      <c r="N19371" s="12"/>
      <c r="O19371" s="12"/>
      <c r="P19371" s="12"/>
      <c r="Q19371" s="12"/>
      <c r="R19371" s="12"/>
      <c r="S19371" s="12"/>
      <c r="U19371">
        <v>1007</v>
      </c>
      <c r="W19371">
        <v>1001007</v>
      </c>
      <c r="X19371">
        <v>1007</v>
      </c>
    </row>
    <row r="19372" spans="1:24" x14ac:dyDescent="0.3">
      <c r="A19372" s="2">
        <v>45234</v>
      </c>
      <c r="B19372">
        <v>1000343</v>
      </c>
      <c r="C19372" s="12">
        <v>343</v>
      </c>
      <c r="D19372" s="12" t="s">
        <v>11</v>
      </c>
      <c r="E19372" s="12">
        <f t="shared" si="907"/>
        <v>45.688231533398735</v>
      </c>
      <c r="F19372" s="12">
        <v>361.33324800000008</v>
      </c>
      <c r="G19372" s="12">
        <v>665.2945728000002</v>
      </c>
      <c r="H19372" s="12">
        <f t="shared" si="908"/>
        <v>303.96132480000011</v>
      </c>
      <c r="I19372" s="12" t="str">
        <f>VLOOKUP(C19372,Customers[[New Cust Id]:[City]],5,TRUE)</f>
        <v>Manchester</v>
      </c>
      <c r="J19372" s="12" t="str">
        <f t="shared" si="906"/>
        <v>November</v>
      </c>
      <c r="K19372" s="12"/>
      <c r="L19372" s="12"/>
      <c r="M19372" s="12"/>
      <c r="N19372" s="12"/>
      <c r="O19372" s="12"/>
      <c r="P19372" s="12"/>
      <c r="Q19372" s="12"/>
      <c r="R19372" s="12"/>
      <c r="S19372" s="12"/>
      <c r="U19372">
        <v>343</v>
      </c>
      <c r="W19372">
        <v>1000343</v>
      </c>
      <c r="X19372">
        <v>343</v>
      </c>
    </row>
    <row r="19373" spans="1:24" x14ac:dyDescent="0.3">
      <c r="A19373" s="2">
        <v>45116</v>
      </c>
      <c r="B19373">
        <v>1015503</v>
      </c>
      <c r="C19373" s="12">
        <v>416</v>
      </c>
      <c r="D19373" s="12" t="s">
        <v>15</v>
      </c>
      <c r="E19373" s="12">
        <f t="shared" si="907"/>
        <v>-16.766154656941957</v>
      </c>
      <c r="F19373" s="12">
        <v>777.06400000000031</v>
      </c>
      <c r="G19373" s="12">
        <v>665.48736000000019</v>
      </c>
      <c r="H19373" s="12">
        <f t="shared" si="908"/>
        <v>-111.57664000000011</v>
      </c>
      <c r="I19373" s="12" t="str">
        <f>VLOOKUP(C19373,Customers[[New Cust Id]:[City]],5,TRUE)</f>
        <v>Mumbai</v>
      </c>
      <c r="J19373" s="12" t="str">
        <f t="shared" si="906"/>
        <v>July</v>
      </c>
      <c r="K19373" s="12"/>
      <c r="L19373" s="12"/>
      <c r="M19373" s="12"/>
      <c r="N19373" s="12"/>
      <c r="O19373" s="12"/>
      <c r="P19373" s="12"/>
      <c r="Q19373" s="12"/>
      <c r="R19373" s="12"/>
      <c r="S19373" s="12"/>
      <c r="U19373">
        <v>416</v>
      </c>
      <c r="W19373">
        <v>1015503</v>
      </c>
      <c r="X19373">
        <v>416</v>
      </c>
    </row>
    <row r="19374" spans="1:24" x14ac:dyDescent="0.3">
      <c r="A19374" s="2">
        <v>45107</v>
      </c>
      <c r="B19374">
        <v>1000511</v>
      </c>
      <c r="C19374" s="12">
        <v>511</v>
      </c>
      <c r="D19374" s="12" t="s">
        <v>6</v>
      </c>
      <c r="E19374" s="12">
        <f t="shared" si="907"/>
        <v>9.3305993874569495</v>
      </c>
      <c r="F19374" s="12">
        <v>603.81312000000014</v>
      </c>
      <c r="G19374" s="12">
        <v>665.95027200000004</v>
      </c>
      <c r="H19374" s="12">
        <f t="shared" si="908"/>
        <v>62.137151999999901</v>
      </c>
      <c r="I19374" s="12" t="str">
        <f>VLOOKUP(C19374,Customers[[New Cust Id]:[City]],5,TRUE)</f>
        <v>Brisbane</v>
      </c>
      <c r="J19374" s="12" t="str">
        <f t="shared" si="906"/>
        <v>June</v>
      </c>
      <c r="K19374" s="12"/>
      <c r="L19374" s="12"/>
      <c r="M19374" s="12"/>
      <c r="N19374" s="12"/>
      <c r="O19374" s="12"/>
      <c r="P19374" s="12"/>
      <c r="Q19374" s="12"/>
      <c r="R19374" s="12"/>
      <c r="S19374" s="12"/>
      <c r="U19374">
        <v>511</v>
      </c>
      <c r="W19374">
        <v>1000511</v>
      </c>
      <c r="X19374">
        <v>511</v>
      </c>
    </row>
    <row r="19375" spans="1:24" x14ac:dyDescent="0.3">
      <c r="A19375" s="2">
        <v>45218</v>
      </c>
      <c r="B19375">
        <v>1000271</v>
      </c>
      <c r="C19375" s="12">
        <v>271</v>
      </c>
      <c r="D19375" s="12" t="s">
        <v>8</v>
      </c>
      <c r="E19375" s="12">
        <f t="shared" si="907"/>
        <v>54.557631788262697</v>
      </c>
      <c r="F19375" s="12">
        <v>302.75174400000003</v>
      </c>
      <c r="G19375" s="12">
        <v>666.23232000000019</v>
      </c>
      <c r="H19375" s="12">
        <f t="shared" si="908"/>
        <v>363.48057600000016</v>
      </c>
      <c r="I19375" s="12" t="str">
        <f>VLOOKUP(C19375,Customers[[New Cust Id]:[City]],5,TRUE)</f>
        <v>Los Angeles</v>
      </c>
      <c r="J19375" s="12" t="str">
        <f t="shared" si="906"/>
        <v>October</v>
      </c>
      <c r="K19375" s="12"/>
      <c r="L19375" s="12"/>
      <c r="M19375" s="12"/>
      <c r="N19375" s="12"/>
      <c r="O19375" s="12"/>
      <c r="P19375" s="12"/>
      <c r="Q19375" s="12"/>
      <c r="R19375" s="12"/>
      <c r="S19375" s="12"/>
      <c r="U19375">
        <v>271</v>
      </c>
      <c r="W19375">
        <v>1000271</v>
      </c>
      <c r="X19375">
        <v>271</v>
      </c>
    </row>
    <row r="19376" spans="1:24" x14ac:dyDescent="0.3">
      <c r="A19376" s="2">
        <v>45178</v>
      </c>
      <c r="B19376">
        <v>1000802</v>
      </c>
      <c r="C19376" s="12">
        <v>802</v>
      </c>
      <c r="D19376" s="12" t="s">
        <v>12</v>
      </c>
      <c r="E19376" s="12">
        <f t="shared" si="907"/>
        <v>0.51747198959235019</v>
      </c>
      <c r="F19376" s="12">
        <v>663.04051200000015</v>
      </c>
      <c r="G19376" s="12">
        <v>666.48940800000003</v>
      </c>
      <c r="H19376" s="12">
        <f t="shared" si="908"/>
        <v>3.4488959999998769</v>
      </c>
      <c r="I19376" s="12" t="str">
        <f>VLOOKUP(C19376,Customers[[New Cust Id]:[City]],5,TRUE)</f>
        <v>Delhi</v>
      </c>
      <c r="J19376" s="12" t="str">
        <f t="shared" si="906"/>
        <v>September</v>
      </c>
      <c r="K19376" s="12"/>
      <c r="L19376" s="12"/>
      <c r="M19376" s="12"/>
      <c r="N19376" s="12"/>
      <c r="O19376" s="12"/>
      <c r="P19376" s="12"/>
      <c r="Q19376" s="12"/>
      <c r="R19376" s="12"/>
      <c r="S19376" s="12"/>
      <c r="U19376">
        <v>802</v>
      </c>
      <c r="W19376">
        <v>1000802</v>
      </c>
      <c r="X19376">
        <v>802</v>
      </c>
    </row>
    <row r="19377" spans="1:24" x14ac:dyDescent="0.3">
      <c r="A19377" s="2">
        <v>44998</v>
      </c>
      <c r="B19377">
        <v>1000726</v>
      </c>
      <c r="C19377" s="12">
        <v>726</v>
      </c>
      <c r="D19377" s="12" t="s">
        <v>8</v>
      </c>
      <c r="E19377" s="12">
        <f t="shared" si="907"/>
        <v>38.757190705475722</v>
      </c>
      <c r="F19377" s="12">
        <v>408.85401600000006</v>
      </c>
      <c r="G19377" s="12">
        <v>667.59513600000014</v>
      </c>
      <c r="H19377" s="12">
        <f t="shared" si="908"/>
        <v>258.74112000000008</v>
      </c>
      <c r="I19377" s="12" t="str">
        <f>VLOOKUP(C19377,Customers[[New Cust Id]:[City]],5,TRUE)</f>
        <v>Los Angeles</v>
      </c>
      <c r="J19377" s="12" t="str">
        <f t="shared" si="906"/>
        <v>March</v>
      </c>
      <c r="K19377" s="12"/>
      <c r="L19377" s="12"/>
      <c r="M19377" s="12"/>
      <c r="N19377" s="12"/>
      <c r="O19377" s="12"/>
      <c r="P19377" s="12"/>
      <c r="Q19377" s="12"/>
      <c r="R19377" s="12"/>
      <c r="S19377" s="12"/>
      <c r="U19377">
        <v>726</v>
      </c>
      <c r="W19377">
        <v>1000726</v>
      </c>
      <c r="X19377">
        <v>726</v>
      </c>
    </row>
    <row r="19378" spans="1:24" x14ac:dyDescent="0.3">
      <c r="A19378" s="2">
        <v>45259</v>
      </c>
      <c r="B19378">
        <v>1000261</v>
      </c>
      <c r="C19378" s="12">
        <v>261</v>
      </c>
      <c r="D19378" s="12" t="s">
        <v>14</v>
      </c>
      <c r="E19378" s="12">
        <f t="shared" si="907"/>
        <v>27.490382458985302</v>
      </c>
      <c r="F19378" s="12">
        <v>484.20460800000001</v>
      </c>
      <c r="G19378" s="12">
        <v>667.77984000000015</v>
      </c>
      <c r="H19378" s="12">
        <f t="shared" si="908"/>
        <v>183.57523200000014</v>
      </c>
      <c r="I19378" s="12" t="str">
        <f>VLOOKUP(C19378,Customers[[New Cust Id]:[City]],5,TRUE)</f>
        <v>Bangalore</v>
      </c>
      <c r="J19378" s="12" t="str">
        <f t="shared" si="906"/>
        <v>November</v>
      </c>
      <c r="K19378" s="12"/>
      <c r="L19378" s="12"/>
      <c r="M19378" s="12"/>
      <c r="N19378" s="12"/>
      <c r="O19378" s="12"/>
      <c r="P19378" s="12"/>
      <c r="Q19378" s="12"/>
      <c r="R19378" s="12"/>
      <c r="S19378" s="12"/>
      <c r="U19378">
        <v>261</v>
      </c>
      <c r="W19378">
        <v>1000261</v>
      </c>
      <c r="X19378">
        <v>261</v>
      </c>
    </row>
    <row r="19379" spans="1:24" x14ac:dyDescent="0.3">
      <c r="A19379" s="2">
        <v>45074</v>
      </c>
      <c r="B19379">
        <v>1000255</v>
      </c>
      <c r="C19379" s="12">
        <v>255</v>
      </c>
      <c r="D19379" s="12" t="s">
        <v>12</v>
      </c>
      <c r="E19379" s="12">
        <f t="shared" si="907"/>
        <v>-5.1463743491997471</v>
      </c>
      <c r="F19379" s="12">
        <v>702.22502400000008</v>
      </c>
      <c r="G19379" s="12">
        <v>667.85472000000027</v>
      </c>
      <c r="H19379" s="12">
        <f t="shared" si="908"/>
        <v>-34.370303999999805</v>
      </c>
      <c r="I19379" s="12" t="str">
        <f>VLOOKUP(C19379,Customers[[New Cust Id]:[City]],5,TRUE)</f>
        <v>Sydney</v>
      </c>
      <c r="J19379" s="12" t="str">
        <f t="shared" si="906"/>
        <v>May</v>
      </c>
      <c r="K19379" s="12"/>
      <c r="L19379" s="12"/>
      <c r="M19379" s="12"/>
      <c r="N19379" s="12"/>
      <c r="O19379" s="12"/>
      <c r="P19379" s="12"/>
      <c r="Q19379" s="12"/>
      <c r="R19379" s="12"/>
      <c r="S19379" s="12"/>
      <c r="U19379">
        <v>255</v>
      </c>
      <c r="W19379">
        <v>1000255</v>
      </c>
      <c r="X19379">
        <v>255</v>
      </c>
    </row>
    <row r="19380" spans="1:24" x14ac:dyDescent="0.3">
      <c r="A19380" s="2">
        <v>45160</v>
      </c>
      <c r="B19380">
        <v>1000470</v>
      </c>
      <c r="C19380" s="12">
        <v>470</v>
      </c>
      <c r="D19380" s="12" t="s">
        <v>7</v>
      </c>
      <c r="E19380" s="12">
        <f t="shared" si="907"/>
        <v>43.008159784253088</v>
      </c>
      <c r="F19380" s="12">
        <v>380.67532800000004</v>
      </c>
      <c r="G19380" s="12">
        <v>667.94707200000016</v>
      </c>
      <c r="H19380" s="12">
        <f t="shared" si="908"/>
        <v>287.27174400000013</v>
      </c>
      <c r="I19380" s="12" t="str">
        <f>VLOOKUP(C19380,Customers[[New Cust Id]:[City]],5,TRUE)</f>
        <v>Birmingham</v>
      </c>
      <c r="J19380" s="12" t="str">
        <f t="shared" si="906"/>
        <v>August</v>
      </c>
      <c r="K19380" s="12"/>
      <c r="L19380" s="12"/>
      <c r="M19380" s="12"/>
      <c r="N19380" s="12"/>
      <c r="O19380" s="12"/>
      <c r="P19380" s="12"/>
      <c r="Q19380" s="12"/>
      <c r="R19380" s="12"/>
      <c r="S19380" s="12"/>
      <c r="U19380">
        <v>470</v>
      </c>
      <c r="W19380">
        <v>1000470</v>
      </c>
      <c r="X19380">
        <v>470</v>
      </c>
    </row>
    <row r="19381" spans="1:24" x14ac:dyDescent="0.3">
      <c r="A19381" s="2">
        <v>45078</v>
      </c>
      <c r="B19381">
        <v>1002254</v>
      </c>
      <c r="C19381" s="12">
        <v>2254</v>
      </c>
      <c r="D19381" s="12" t="s">
        <v>7</v>
      </c>
      <c r="E19381" s="12">
        <f t="shared" si="907"/>
        <v>91.971184131889686</v>
      </c>
      <c r="F19381" s="12">
        <v>53.683199999999999</v>
      </c>
      <c r="G19381" s="12">
        <v>668.63160000000016</v>
      </c>
      <c r="H19381" s="12">
        <f t="shared" si="908"/>
        <v>614.94840000000022</v>
      </c>
      <c r="I19381" s="12" t="str">
        <f>VLOOKUP(C19381,Customers[[New Cust Id]:[City]],5,TRUE)</f>
        <v>New York</v>
      </c>
      <c r="J19381" s="12" t="str">
        <f t="shared" si="906"/>
        <v>June</v>
      </c>
      <c r="K19381" s="12"/>
      <c r="L19381" s="12"/>
      <c r="M19381" s="12"/>
      <c r="N19381" s="12"/>
      <c r="O19381" s="12"/>
      <c r="P19381" s="12"/>
      <c r="Q19381" s="12"/>
      <c r="R19381" s="12"/>
      <c r="S19381" s="12"/>
      <c r="U19381">
        <v>2254</v>
      </c>
      <c r="W19381">
        <v>1002254</v>
      </c>
      <c r="X19381">
        <v>2254</v>
      </c>
    </row>
    <row r="19382" spans="1:24" x14ac:dyDescent="0.3">
      <c r="A19382" s="2">
        <v>45062</v>
      </c>
      <c r="B19382">
        <v>1000854</v>
      </c>
      <c r="C19382" s="12">
        <v>854</v>
      </c>
      <c r="D19382" s="12" t="s">
        <v>8</v>
      </c>
      <c r="E19382" s="12">
        <f t="shared" si="907"/>
        <v>15.606929448433815</v>
      </c>
      <c r="F19382" s="12">
        <v>564.57100800000012</v>
      </c>
      <c r="G19382" s="12">
        <v>668.97792000000015</v>
      </c>
      <c r="H19382" s="12">
        <f t="shared" si="908"/>
        <v>104.40691200000003</v>
      </c>
      <c r="I19382" s="12" t="str">
        <f>VLOOKUP(C19382,Customers[[New Cust Id]:[City]],5,TRUE)</f>
        <v>Los Angeles</v>
      </c>
      <c r="J19382" s="12" t="str">
        <f t="shared" si="906"/>
        <v>May</v>
      </c>
      <c r="K19382" s="12"/>
      <c r="L19382" s="12"/>
      <c r="M19382" s="12"/>
      <c r="N19382" s="12"/>
      <c r="O19382" s="12"/>
      <c r="P19382" s="12"/>
      <c r="Q19382" s="12"/>
      <c r="R19382" s="12"/>
      <c r="S19382" s="12"/>
      <c r="U19382">
        <v>854</v>
      </c>
      <c r="W19382">
        <v>1000854</v>
      </c>
      <c r="X19382">
        <v>854</v>
      </c>
    </row>
    <row r="19383" spans="1:24" x14ac:dyDescent="0.3">
      <c r="A19383" s="2">
        <v>44981</v>
      </c>
      <c r="B19383">
        <v>1000298</v>
      </c>
      <c r="C19383" s="12">
        <v>298</v>
      </c>
      <c r="D19383" s="12" t="s">
        <v>9</v>
      </c>
      <c r="E19383" s="12">
        <f t="shared" si="907"/>
        <v>68.965584042395207</v>
      </c>
      <c r="F19383" s="12">
        <v>207.61920000000001</v>
      </c>
      <c r="G19383" s="12">
        <v>668.99664000000018</v>
      </c>
      <c r="H19383" s="12">
        <f t="shared" si="908"/>
        <v>461.37744000000021</v>
      </c>
      <c r="I19383" s="12" t="str">
        <f>VLOOKUP(C19383,Customers[[New Cust Id]:[City]],5,TRUE)</f>
        <v>New York</v>
      </c>
      <c r="J19383" s="12" t="str">
        <f t="shared" si="906"/>
        <v>February</v>
      </c>
      <c r="K19383" s="12"/>
      <c r="L19383" s="12"/>
      <c r="M19383" s="12"/>
      <c r="N19383" s="12"/>
      <c r="O19383" s="12"/>
      <c r="P19383" s="12"/>
      <c r="Q19383" s="12"/>
      <c r="R19383" s="12"/>
      <c r="S19383" s="12"/>
      <c r="U19383">
        <v>298</v>
      </c>
      <c r="W19383">
        <v>1000298</v>
      </c>
      <c r="X19383">
        <v>298</v>
      </c>
    </row>
    <row r="19384" spans="1:24" x14ac:dyDescent="0.3">
      <c r="A19384" s="2">
        <v>45223</v>
      </c>
      <c r="B19384">
        <v>1000355</v>
      </c>
      <c r="C19384" s="12">
        <v>355</v>
      </c>
      <c r="D19384" s="12" t="s">
        <v>10</v>
      </c>
      <c r="E19384" s="12">
        <f t="shared" si="907"/>
        <v>51.714838061180423</v>
      </c>
      <c r="F19384" s="12">
        <v>323.10240000000005</v>
      </c>
      <c r="G19384" s="12">
        <v>669.15463680000016</v>
      </c>
      <c r="H19384" s="12">
        <f t="shared" si="908"/>
        <v>346.05223680000012</v>
      </c>
      <c r="I19384" s="12" t="str">
        <f>VLOOKUP(C19384,Customers[[New Cust Id]:[City]],5,TRUE)</f>
        <v>Birmingham</v>
      </c>
      <c r="J19384" s="12" t="str">
        <f t="shared" si="906"/>
        <v>October</v>
      </c>
      <c r="K19384" s="12"/>
      <c r="L19384" s="12"/>
      <c r="M19384" s="12"/>
      <c r="N19384" s="12"/>
      <c r="O19384" s="12"/>
      <c r="P19384" s="12"/>
      <c r="Q19384" s="12"/>
      <c r="R19384" s="12"/>
      <c r="S19384" s="12"/>
      <c r="U19384">
        <v>355</v>
      </c>
      <c r="W19384">
        <v>1000355</v>
      </c>
      <c r="X19384">
        <v>355</v>
      </c>
    </row>
    <row r="19385" spans="1:24" x14ac:dyDescent="0.3">
      <c r="A19385" s="2">
        <v>45212</v>
      </c>
      <c r="B19385">
        <v>1001480</v>
      </c>
      <c r="C19385" s="12">
        <v>1480</v>
      </c>
      <c r="D19385" s="12" t="s">
        <v>10</v>
      </c>
      <c r="E19385" s="12">
        <f t="shared" si="907"/>
        <v>49.380676162927251</v>
      </c>
      <c r="F19385" s="12">
        <v>338.76518400000009</v>
      </c>
      <c r="G19385" s="12">
        <v>669.24083200000018</v>
      </c>
      <c r="H19385" s="12">
        <f t="shared" si="908"/>
        <v>330.47564800000009</v>
      </c>
      <c r="I19385" s="12" t="str">
        <f>VLOOKUP(C19385,Customers[[New Cust Id]:[City]],5,TRUE)</f>
        <v>Los Angeles</v>
      </c>
      <c r="J19385" s="12" t="str">
        <f t="shared" si="906"/>
        <v>October</v>
      </c>
      <c r="K19385" s="12"/>
      <c r="L19385" s="12"/>
      <c r="M19385" s="12"/>
      <c r="N19385" s="12"/>
      <c r="O19385" s="12"/>
      <c r="P19385" s="12"/>
      <c r="Q19385" s="12"/>
      <c r="R19385" s="12"/>
      <c r="S19385" s="12"/>
      <c r="U19385">
        <v>1480</v>
      </c>
      <c r="W19385">
        <v>1001480</v>
      </c>
      <c r="X19385">
        <v>1480</v>
      </c>
    </row>
    <row r="19386" spans="1:24" x14ac:dyDescent="0.3">
      <c r="A19386" s="2">
        <v>44950</v>
      </c>
      <c r="B19386">
        <v>1002541</v>
      </c>
      <c r="C19386" s="12">
        <v>2541</v>
      </c>
      <c r="D19386" s="12" t="s">
        <v>15</v>
      </c>
      <c r="E19386" s="12">
        <f t="shared" si="907"/>
        <v>80.426329871201048</v>
      </c>
      <c r="F19386" s="12">
        <v>131.18720000000002</v>
      </c>
      <c r="G19386" s="12">
        <v>670.22280000000012</v>
      </c>
      <c r="H19386" s="12">
        <f t="shared" si="908"/>
        <v>539.03560000000016</v>
      </c>
      <c r="I19386" s="12" t="str">
        <f>VLOOKUP(C19386,Customers[[New Cust Id]:[City]],5,TRUE)</f>
        <v>Brisbane</v>
      </c>
      <c r="J19386" s="12" t="str">
        <f t="shared" si="906"/>
        <v>January</v>
      </c>
      <c r="K19386" s="12"/>
      <c r="L19386" s="12"/>
      <c r="M19386" s="12"/>
      <c r="N19386" s="12"/>
      <c r="O19386" s="12"/>
      <c r="P19386" s="12"/>
      <c r="Q19386" s="12"/>
      <c r="R19386" s="12"/>
      <c r="S19386" s="12"/>
      <c r="U19386">
        <v>2541</v>
      </c>
      <c r="W19386">
        <v>1002541</v>
      </c>
      <c r="X19386">
        <v>2541</v>
      </c>
    </row>
    <row r="19387" spans="1:24" x14ac:dyDescent="0.3">
      <c r="A19387" s="2">
        <v>45008</v>
      </c>
      <c r="B19387">
        <v>1000681</v>
      </c>
      <c r="C19387" s="12">
        <v>681</v>
      </c>
      <c r="D19387" s="12" t="s">
        <v>6</v>
      </c>
      <c r="E19387" s="12">
        <f t="shared" si="907"/>
        <v>24.839679989442899</v>
      </c>
      <c r="F19387" s="12">
        <v>503.90265600000004</v>
      </c>
      <c r="G19387" s="12">
        <v>670.43708160000028</v>
      </c>
      <c r="H19387" s="12">
        <f t="shared" si="908"/>
        <v>166.53442560000025</v>
      </c>
      <c r="I19387" s="12" t="str">
        <f>VLOOKUP(C19387,Customers[[New Cust Id]:[City]],5,TRUE)</f>
        <v>London</v>
      </c>
      <c r="J19387" s="12" t="str">
        <f t="shared" si="906"/>
        <v>March</v>
      </c>
      <c r="K19387" s="12"/>
      <c r="L19387" s="12"/>
      <c r="M19387" s="12"/>
      <c r="N19387" s="12"/>
      <c r="O19387" s="12"/>
      <c r="P19387" s="12"/>
      <c r="Q19387" s="12"/>
      <c r="R19387" s="12"/>
      <c r="S19387" s="12"/>
      <c r="U19387">
        <v>681</v>
      </c>
      <c r="W19387">
        <v>1000681</v>
      </c>
      <c r="X19387">
        <v>681</v>
      </c>
    </row>
    <row r="19388" spans="1:24" x14ac:dyDescent="0.3">
      <c r="A19388" s="2">
        <v>45009</v>
      </c>
      <c r="B19388">
        <v>1000968</v>
      </c>
      <c r="C19388" s="12">
        <v>968</v>
      </c>
      <c r="D19388" s="12" t="s">
        <v>14</v>
      </c>
      <c r="E19388" s="12">
        <f t="shared" si="907"/>
        <v>46.613368679575792</v>
      </c>
      <c r="F19388" s="12">
        <v>358.07808000000006</v>
      </c>
      <c r="G19388" s="12">
        <v>670.72611840000025</v>
      </c>
      <c r="H19388" s="12">
        <f t="shared" si="908"/>
        <v>312.64803840000019</v>
      </c>
      <c r="I19388" s="12" t="str">
        <f>VLOOKUP(C19388,Customers[[New Cust Id]:[City]],5,TRUE)</f>
        <v>New York</v>
      </c>
      <c r="J19388" s="12" t="str">
        <f t="shared" si="906"/>
        <v>March</v>
      </c>
      <c r="K19388" s="12"/>
      <c r="L19388" s="12"/>
      <c r="M19388" s="12"/>
      <c r="N19388" s="12"/>
      <c r="O19388" s="12"/>
      <c r="P19388" s="12"/>
      <c r="Q19388" s="12"/>
      <c r="R19388" s="12"/>
      <c r="S19388" s="12"/>
      <c r="U19388">
        <v>968</v>
      </c>
      <c r="W19388">
        <v>1000968</v>
      </c>
      <c r="X19388">
        <v>968</v>
      </c>
    </row>
    <row r="19389" spans="1:24" x14ac:dyDescent="0.3">
      <c r="A19389" s="2">
        <v>45100</v>
      </c>
      <c r="B19389">
        <v>1000345</v>
      </c>
      <c r="C19389" s="12">
        <v>345</v>
      </c>
      <c r="D19389" s="12" t="s">
        <v>6</v>
      </c>
      <c r="E19389" s="12">
        <f t="shared" si="907"/>
        <v>96.360724054339897</v>
      </c>
      <c r="F19389" s="12">
        <v>24.421056000000004</v>
      </c>
      <c r="G19389" s="12">
        <v>671.04161280000005</v>
      </c>
      <c r="H19389" s="12">
        <f t="shared" si="908"/>
        <v>646.62055680000003</v>
      </c>
      <c r="I19389" s="12" t="str">
        <f>VLOOKUP(C19389,Customers[[New Cust Id]:[City]],5,TRUE)</f>
        <v>Manchester</v>
      </c>
      <c r="J19389" s="12" t="str">
        <f t="shared" si="906"/>
        <v>June</v>
      </c>
      <c r="K19389" s="12"/>
      <c r="L19389" s="12"/>
      <c r="M19389" s="12"/>
      <c r="N19389" s="12"/>
      <c r="O19389" s="12"/>
      <c r="P19389" s="12"/>
      <c r="Q19389" s="12"/>
      <c r="R19389" s="12"/>
      <c r="S19389" s="12"/>
      <c r="U19389">
        <v>345</v>
      </c>
      <c r="W19389">
        <v>1000345</v>
      </c>
      <c r="X19389">
        <v>345</v>
      </c>
    </row>
    <row r="19390" spans="1:24" x14ac:dyDescent="0.3">
      <c r="A19390" s="2">
        <v>45222</v>
      </c>
      <c r="B19390">
        <v>1000421</v>
      </c>
      <c r="C19390" s="12">
        <v>421</v>
      </c>
      <c r="D19390" s="12" t="s">
        <v>6</v>
      </c>
      <c r="E19390" s="12">
        <f t="shared" si="907"/>
        <v>14.556263174918305</v>
      </c>
      <c r="F19390" s="12">
        <v>573.64070400000014</v>
      </c>
      <c r="G19390" s="12">
        <v>671.3665920000002</v>
      </c>
      <c r="H19390" s="12">
        <f t="shared" si="908"/>
        <v>97.725888000000054</v>
      </c>
      <c r="I19390" s="12" t="str">
        <f>VLOOKUP(C19390,Customers[[New Cust Id]:[City]],5,TRUE)</f>
        <v>Brisbane</v>
      </c>
      <c r="J19390" s="12" t="str">
        <f t="shared" si="906"/>
        <v>October</v>
      </c>
      <c r="K19390" s="12"/>
      <c r="L19390" s="12"/>
      <c r="M19390" s="12"/>
      <c r="N19390" s="12"/>
      <c r="O19390" s="12"/>
      <c r="P19390" s="12"/>
      <c r="Q19390" s="12"/>
      <c r="R19390" s="12"/>
      <c r="S19390" s="12"/>
      <c r="U19390">
        <v>421</v>
      </c>
      <c r="W19390">
        <v>1000421</v>
      </c>
      <c r="X19390">
        <v>421</v>
      </c>
    </row>
    <row r="19391" spans="1:24" x14ac:dyDescent="0.3">
      <c r="A19391" s="2">
        <v>44989</v>
      </c>
      <c r="B19391">
        <v>1000622</v>
      </c>
      <c r="C19391" s="12">
        <v>622</v>
      </c>
      <c r="D19391" s="12" t="s">
        <v>12</v>
      </c>
      <c r="E19391" s="12">
        <f t="shared" si="907"/>
        <v>13.610631749709739</v>
      </c>
      <c r="F19391" s="12">
        <v>580.36800000000005</v>
      </c>
      <c r="G19391" s="12">
        <v>671.80488960000014</v>
      </c>
      <c r="H19391" s="12">
        <f t="shared" si="908"/>
        <v>91.436889600000086</v>
      </c>
      <c r="I19391" s="12" t="str">
        <f>VLOOKUP(C19391,Customers[[New Cust Id]:[City]],5,TRUE)</f>
        <v>Sydney</v>
      </c>
      <c r="J19391" s="12" t="str">
        <f t="shared" si="906"/>
        <v>March</v>
      </c>
      <c r="K19391" s="12"/>
      <c r="L19391" s="12"/>
      <c r="M19391" s="12"/>
      <c r="N19391" s="12"/>
      <c r="O19391" s="12"/>
      <c r="P19391" s="12"/>
      <c r="Q19391" s="12"/>
      <c r="R19391" s="12"/>
      <c r="S19391" s="12"/>
      <c r="U19391">
        <v>622</v>
      </c>
      <c r="W19391">
        <v>1000622</v>
      </c>
      <c r="X19391">
        <v>622</v>
      </c>
    </row>
    <row r="19392" spans="1:24" x14ac:dyDescent="0.3">
      <c r="A19392" s="2">
        <v>45161</v>
      </c>
      <c r="B19392">
        <v>1001826</v>
      </c>
      <c r="C19392" s="12">
        <v>1826</v>
      </c>
      <c r="D19392" s="12" t="s">
        <v>10</v>
      </c>
      <c r="E19392" s="12">
        <f t="shared" si="907"/>
        <v>73.010440654106304</v>
      </c>
      <c r="F19392" s="12">
        <v>181.40480000000002</v>
      </c>
      <c r="G19392" s="12">
        <v>672.12953600000026</v>
      </c>
      <c r="H19392" s="12">
        <f t="shared" si="908"/>
        <v>490.72473600000023</v>
      </c>
      <c r="I19392" s="12" t="str">
        <f>VLOOKUP(C19392,Customers[[New Cust Id]:[City]],5,TRUE)</f>
        <v>Chicago</v>
      </c>
      <c r="J19392" s="12" t="str">
        <f t="shared" si="906"/>
        <v>August</v>
      </c>
      <c r="K19392" s="12"/>
      <c r="L19392" s="12"/>
      <c r="M19392" s="12"/>
      <c r="N19392" s="12"/>
      <c r="O19392" s="12"/>
      <c r="P19392" s="12"/>
      <c r="Q19392" s="12"/>
      <c r="R19392" s="12"/>
      <c r="S19392" s="12"/>
      <c r="U19392">
        <v>1826</v>
      </c>
      <c r="W19392">
        <v>1001826</v>
      </c>
      <c r="X19392">
        <v>1826</v>
      </c>
    </row>
    <row r="19393" spans="1:24" x14ac:dyDescent="0.3">
      <c r="A19393" s="2">
        <v>45125</v>
      </c>
      <c r="B19393">
        <v>1000596</v>
      </c>
      <c r="C19393" s="12">
        <v>596</v>
      </c>
      <c r="D19393" s="12" t="s">
        <v>7</v>
      </c>
      <c r="E19393" s="12">
        <f t="shared" si="907"/>
        <v>14.717336765651194</v>
      </c>
      <c r="F19393" s="12">
        <v>574.08960000000013</v>
      </c>
      <c r="G19393" s="12">
        <v>673.16096640000023</v>
      </c>
      <c r="H19393" s="12">
        <f t="shared" si="908"/>
        <v>99.071366400000102</v>
      </c>
      <c r="I19393" s="12" t="str">
        <f>VLOOKUP(C19393,Customers[[New Cust Id]:[City]],5,TRUE)</f>
        <v>Melbourne</v>
      </c>
      <c r="J19393" s="12" t="str">
        <f t="shared" si="906"/>
        <v>July</v>
      </c>
      <c r="K19393" s="12"/>
      <c r="L19393" s="12"/>
      <c r="M19393" s="12"/>
      <c r="N19393" s="12"/>
      <c r="O19393" s="12"/>
      <c r="P19393" s="12"/>
      <c r="Q19393" s="12"/>
      <c r="R19393" s="12"/>
      <c r="S19393" s="12"/>
      <c r="U19393">
        <v>596</v>
      </c>
      <c r="W19393">
        <v>1000596</v>
      </c>
      <c r="X19393">
        <v>596</v>
      </c>
    </row>
    <row r="19394" spans="1:24" x14ac:dyDescent="0.3">
      <c r="A19394" s="2">
        <v>45031</v>
      </c>
      <c r="B19394">
        <v>1000485</v>
      </c>
      <c r="C19394" s="12">
        <v>485</v>
      </c>
      <c r="D19394" s="12" t="s">
        <v>7</v>
      </c>
      <c r="E19394" s="12">
        <f t="shared" si="907"/>
        <v>72.243839539831114</v>
      </c>
      <c r="F19394" s="12">
        <v>186.85132800000005</v>
      </c>
      <c r="G19394" s="12">
        <v>673.18867200000022</v>
      </c>
      <c r="H19394" s="12">
        <f t="shared" si="908"/>
        <v>486.33734400000014</v>
      </c>
      <c r="I19394" s="12" t="str">
        <f>VLOOKUP(C19394,Customers[[New Cust Id]:[City]],5,TRUE)</f>
        <v>Bangalore</v>
      </c>
      <c r="J19394" s="12" t="str">
        <f t="shared" si="906"/>
        <v>April</v>
      </c>
      <c r="K19394" s="12"/>
      <c r="L19394" s="12"/>
      <c r="M19394" s="12"/>
      <c r="N19394" s="12"/>
      <c r="O19394" s="12"/>
      <c r="P19394" s="12"/>
      <c r="Q19394" s="12"/>
      <c r="R19394" s="12"/>
      <c r="S19394" s="12"/>
      <c r="U19394">
        <v>485</v>
      </c>
      <c r="W19394">
        <v>1000485</v>
      </c>
      <c r="X19394">
        <v>485</v>
      </c>
    </row>
    <row r="19395" spans="1:24" x14ac:dyDescent="0.3">
      <c r="A19395" s="2">
        <v>44996</v>
      </c>
      <c r="B19395">
        <v>1000460</v>
      </c>
      <c r="C19395" s="12">
        <v>460</v>
      </c>
      <c r="D19395" s="12" t="s">
        <v>8</v>
      </c>
      <c r="E19395" s="12">
        <f t="shared" si="907"/>
        <v>51.00797111730688</v>
      </c>
      <c r="F19395" s="12">
        <v>330.15974400000005</v>
      </c>
      <c r="G19395" s="12">
        <v>673.90502400000014</v>
      </c>
      <c r="H19395" s="12">
        <f t="shared" si="908"/>
        <v>343.74528000000009</v>
      </c>
      <c r="I19395" s="12" t="str">
        <f>VLOOKUP(C19395,Customers[[New Cust Id]:[City]],5,TRUE)</f>
        <v>London</v>
      </c>
      <c r="J19395" s="12" t="str">
        <f t="shared" si="906"/>
        <v>March</v>
      </c>
      <c r="K19395" s="12"/>
      <c r="L19395" s="12"/>
      <c r="M19395" s="12"/>
      <c r="N19395" s="12"/>
      <c r="O19395" s="12"/>
      <c r="P19395" s="12"/>
      <c r="Q19395" s="12"/>
      <c r="R19395" s="12"/>
      <c r="S19395" s="12"/>
      <c r="U19395">
        <v>460</v>
      </c>
      <c r="W19395">
        <v>1000460</v>
      </c>
      <c r="X19395">
        <v>460</v>
      </c>
    </row>
    <row r="19396" spans="1:24" x14ac:dyDescent="0.3">
      <c r="A19396" s="2">
        <v>45158</v>
      </c>
      <c r="B19396">
        <v>1005858</v>
      </c>
      <c r="C19396" s="12">
        <v>299</v>
      </c>
      <c r="D19396" s="12" t="s">
        <v>15</v>
      </c>
      <c r="E19396" s="12">
        <f t="shared" si="907"/>
        <v>92.41588101816248</v>
      </c>
      <c r="F19396" s="12">
        <v>51.124000000000024</v>
      </c>
      <c r="G19396" s="12">
        <v>674.09280000000001</v>
      </c>
      <c r="H19396" s="12">
        <f t="shared" si="908"/>
        <v>622.96879999999999</v>
      </c>
      <c r="I19396" s="12" t="str">
        <f>VLOOKUP(C19396,Customers[[New Cust Id]:[City]],5,TRUE)</f>
        <v>London</v>
      </c>
      <c r="J19396" s="12" t="str">
        <f t="shared" ref="J19396:J19459" si="909">TEXT(A19396,"mmmm")</f>
        <v>August</v>
      </c>
      <c r="K19396" s="12"/>
      <c r="L19396" s="12"/>
      <c r="M19396" s="12"/>
      <c r="N19396" s="12"/>
      <c r="O19396" s="12"/>
      <c r="P19396" s="12"/>
      <c r="Q19396" s="12"/>
      <c r="R19396" s="12"/>
      <c r="S19396" s="12"/>
      <c r="U19396">
        <v>299</v>
      </c>
      <c r="W19396">
        <v>1005858</v>
      </c>
      <c r="X19396">
        <v>299</v>
      </c>
    </row>
    <row r="19397" spans="1:24" x14ac:dyDescent="0.3">
      <c r="A19397" s="2">
        <v>45013</v>
      </c>
      <c r="B19397">
        <v>1000137</v>
      </c>
      <c r="C19397" s="12">
        <v>137</v>
      </c>
      <c r="D19397" s="12" t="s">
        <v>9</v>
      </c>
      <c r="E19397" s="12">
        <f t="shared" ref="E19397:E19460" si="910">(H19397/G19397)*100</f>
        <v>80.659264980809411</v>
      </c>
      <c r="F19397" s="12">
        <v>130.38163200000002</v>
      </c>
      <c r="G19397" s="12">
        <v>674.12966400000039</v>
      </c>
      <c r="H19397" s="12">
        <f t="shared" ref="H19397:H19460" si="911">(G19397-F19397)</f>
        <v>543.74803200000042</v>
      </c>
      <c r="I19397" s="12" t="str">
        <f>VLOOKUP(C19397,Customers[[New Cust Id]:[City]],5,TRUE)</f>
        <v>Manchester</v>
      </c>
      <c r="J19397" s="12" t="str">
        <f t="shared" si="909"/>
        <v>March</v>
      </c>
      <c r="K19397" s="12"/>
      <c r="L19397" s="12"/>
      <c r="M19397" s="12"/>
      <c r="N19397" s="12"/>
      <c r="O19397" s="12"/>
      <c r="P19397" s="12"/>
      <c r="Q19397" s="12"/>
      <c r="R19397" s="12"/>
      <c r="S19397" s="12"/>
      <c r="U19397">
        <v>137</v>
      </c>
      <c r="W19397">
        <v>1000137</v>
      </c>
      <c r="X19397">
        <v>137</v>
      </c>
    </row>
    <row r="19398" spans="1:24" x14ac:dyDescent="0.3">
      <c r="A19398" s="2">
        <v>45093</v>
      </c>
      <c r="B19398">
        <v>1000711</v>
      </c>
      <c r="C19398" s="12">
        <v>711</v>
      </c>
      <c r="D19398" s="12" t="s">
        <v>11</v>
      </c>
      <c r="E19398" s="12">
        <f t="shared" si="910"/>
        <v>8.0372072418086447</v>
      </c>
      <c r="F19398" s="12">
        <v>620.1665280000002</v>
      </c>
      <c r="G19398" s="12">
        <v>674.36678400000028</v>
      </c>
      <c r="H19398" s="12">
        <f t="shared" si="911"/>
        <v>54.200256000000081</v>
      </c>
      <c r="I19398" s="12" t="str">
        <f>VLOOKUP(C19398,Customers[[New Cust Id]:[City]],5,TRUE)</f>
        <v>Birmingham</v>
      </c>
      <c r="J19398" s="12" t="str">
        <f t="shared" si="909"/>
        <v>June</v>
      </c>
      <c r="K19398" s="12"/>
      <c r="L19398" s="12"/>
      <c r="M19398" s="12"/>
      <c r="N19398" s="12"/>
      <c r="O19398" s="12"/>
      <c r="P19398" s="12"/>
      <c r="Q19398" s="12"/>
      <c r="R19398" s="12"/>
      <c r="S19398" s="12"/>
      <c r="U19398">
        <v>711</v>
      </c>
      <c r="W19398">
        <v>1000711</v>
      </c>
      <c r="X19398">
        <v>711</v>
      </c>
    </row>
    <row r="19399" spans="1:24" x14ac:dyDescent="0.3">
      <c r="A19399" s="2">
        <v>45237</v>
      </c>
      <c r="B19399">
        <v>1004443</v>
      </c>
      <c r="C19399" s="12">
        <v>1148</v>
      </c>
      <c r="D19399" s="12" t="s">
        <v>11</v>
      </c>
      <c r="E19399" s="12">
        <f t="shared" si="910"/>
        <v>77.581095749034688</v>
      </c>
      <c r="F19399" s="12">
        <v>151.19040000000001</v>
      </c>
      <c r="G19399" s="12">
        <v>674.38800000000015</v>
      </c>
      <c r="H19399" s="12">
        <f t="shared" si="911"/>
        <v>523.19760000000019</v>
      </c>
      <c r="I19399" s="12" t="str">
        <f>VLOOKUP(C19399,Customers[[New Cust Id]:[City]],5,TRUE)</f>
        <v>Melbourne</v>
      </c>
      <c r="J19399" s="12" t="str">
        <f t="shared" si="909"/>
        <v>November</v>
      </c>
      <c r="K19399" s="12"/>
      <c r="L19399" s="12"/>
      <c r="M19399" s="12"/>
      <c r="N19399" s="12"/>
      <c r="O19399" s="12"/>
      <c r="P19399" s="12"/>
      <c r="Q19399" s="12"/>
      <c r="R19399" s="12"/>
      <c r="S19399" s="12"/>
      <c r="U19399">
        <v>1148</v>
      </c>
      <c r="W19399">
        <v>1004443</v>
      </c>
      <c r="X19399">
        <v>1148</v>
      </c>
    </row>
    <row r="19400" spans="1:24" x14ac:dyDescent="0.3">
      <c r="A19400" s="2">
        <v>45237</v>
      </c>
      <c r="B19400">
        <v>1000351</v>
      </c>
      <c r="C19400" s="12">
        <v>351</v>
      </c>
      <c r="D19400" s="12" t="s">
        <v>9</v>
      </c>
      <c r="E19400" s="12">
        <f t="shared" si="910"/>
        <v>35.485506264990882</v>
      </c>
      <c r="F19400" s="12">
        <v>435.17510400000003</v>
      </c>
      <c r="G19400" s="12">
        <v>674.53850880000016</v>
      </c>
      <c r="H19400" s="12">
        <f t="shared" si="911"/>
        <v>239.36340480000013</v>
      </c>
      <c r="I19400" s="12" t="str">
        <f>VLOOKUP(C19400,Customers[[New Cust Id]:[City]],5,TRUE)</f>
        <v>Sydney</v>
      </c>
      <c r="J19400" s="12" t="str">
        <f t="shared" si="909"/>
        <v>November</v>
      </c>
      <c r="K19400" s="12"/>
      <c r="L19400" s="12"/>
      <c r="M19400" s="12"/>
      <c r="N19400" s="12"/>
      <c r="O19400" s="12"/>
      <c r="P19400" s="12"/>
      <c r="Q19400" s="12"/>
      <c r="R19400" s="12"/>
      <c r="S19400" s="12"/>
      <c r="U19400">
        <v>351</v>
      </c>
      <c r="W19400">
        <v>1000351</v>
      </c>
      <c r="X19400">
        <v>351</v>
      </c>
    </row>
    <row r="19401" spans="1:24" x14ac:dyDescent="0.3">
      <c r="A19401" s="2">
        <v>45248</v>
      </c>
      <c r="B19401">
        <v>1007438</v>
      </c>
      <c r="C19401" s="12">
        <v>2755</v>
      </c>
      <c r="D19401" s="12" t="s">
        <v>15</v>
      </c>
      <c r="E19401" s="12">
        <f t="shared" si="910"/>
        <v>91.84545248264412</v>
      </c>
      <c r="F19401" s="12">
        <v>55.016000000000005</v>
      </c>
      <c r="G19401" s="12">
        <v>674.66649600000017</v>
      </c>
      <c r="H19401" s="12">
        <f t="shared" si="911"/>
        <v>619.6504960000002</v>
      </c>
      <c r="I19401" s="12" t="str">
        <f>VLOOKUP(C19401,Customers[[New Cust Id]:[City]],5,TRUE)</f>
        <v>Bangalore</v>
      </c>
      <c r="J19401" s="12" t="str">
        <f t="shared" si="909"/>
        <v>November</v>
      </c>
      <c r="K19401" s="12"/>
      <c r="L19401" s="12"/>
      <c r="M19401" s="12"/>
      <c r="N19401" s="12"/>
      <c r="O19401" s="12"/>
      <c r="P19401" s="12"/>
      <c r="Q19401" s="12"/>
      <c r="R19401" s="12"/>
      <c r="S19401" s="12"/>
      <c r="U19401">
        <v>2755</v>
      </c>
      <c r="W19401">
        <v>1007438</v>
      </c>
      <c r="X19401">
        <v>2755</v>
      </c>
    </row>
    <row r="19402" spans="1:24" x14ac:dyDescent="0.3">
      <c r="A19402" s="2">
        <v>45236</v>
      </c>
      <c r="B19402">
        <v>1000794</v>
      </c>
      <c r="C19402" s="12">
        <v>794</v>
      </c>
      <c r="D19402" s="12" t="s">
        <v>7</v>
      </c>
      <c r="E19402" s="12">
        <f t="shared" si="910"/>
        <v>63.785561442097517</v>
      </c>
      <c r="F19402" s="12">
        <v>244.38988800000007</v>
      </c>
      <c r="G19402" s="12">
        <v>674.84102400000029</v>
      </c>
      <c r="H19402" s="12">
        <f t="shared" si="911"/>
        <v>430.45113600000025</v>
      </c>
      <c r="I19402" s="12" t="str">
        <f>VLOOKUP(C19402,Customers[[New Cust Id]:[City]],5,TRUE)</f>
        <v>Sydney</v>
      </c>
      <c r="J19402" s="12" t="str">
        <f t="shared" si="909"/>
        <v>November</v>
      </c>
      <c r="K19402" s="12"/>
      <c r="L19402" s="12"/>
      <c r="M19402" s="12"/>
      <c r="N19402" s="12"/>
      <c r="O19402" s="12"/>
      <c r="P19402" s="12"/>
      <c r="Q19402" s="12"/>
      <c r="R19402" s="12"/>
      <c r="S19402" s="12"/>
      <c r="U19402">
        <v>794</v>
      </c>
      <c r="W19402">
        <v>1000794</v>
      </c>
      <c r="X19402">
        <v>794</v>
      </c>
    </row>
    <row r="19403" spans="1:24" x14ac:dyDescent="0.3">
      <c r="A19403" s="2">
        <v>45273</v>
      </c>
      <c r="B19403">
        <v>1000383</v>
      </c>
      <c r="C19403" s="12">
        <v>383</v>
      </c>
      <c r="D19403" s="12" t="s">
        <v>7</v>
      </c>
      <c r="E19403" s="12">
        <f t="shared" si="910"/>
        <v>40.079827647513881</v>
      </c>
      <c r="F19403" s="12">
        <v>404.69164799999999</v>
      </c>
      <c r="G19403" s="12">
        <v>675.38465280000003</v>
      </c>
      <c r="H19403" s="12">
        <f t="shared" si="911"/>
        <v>270.69300480000004</v>
      </c>
      <c r="I19403" s="12" t="str">
        <f>VLOOKUP(C19403,Customers[[New Cust Id]:[City]],5,TRUE)</f>
        <v>Delhi</v>
      </c>
      <c r="J19403" s="12" t="str">
        <f t="shared" si="909"/>
        <v>December</v>
      </c>
      <c r="K19403" s="12"/>
      <c r="L19403" s="12"/>
      <c r="M19403" s="12"/>
      <c r="N19403" s="12"/>
      <c r="O19403" s="12"/>
      <c r="P19403" s="12"/>
      <c r="Q19403" s="12"/>
      <c r="R19403" s="12"/>
      <c r="S19403" s="12"/>
      <c r="U19403">
        <v>383</v>
      </c>
      <c r="W19403">
        <v>1000383</v>
      </c>
      <c r="X19403">
        <v>383</v>
      </c>
    </row>
    <row r="19404" spans="1:24" x14ac:dyDescent="0.3">
      <c r="A19404" s="2">
        <v>45195</v>
      </c>
      <c r="B19404">
        <v>1000832</v>
      </c>
      <c r="C19404" s="12">
        <v>832</v>
      </c>
      <c r="D19404" s="12" t="s">
        <v>13</v>
      </c>
      <c r="E19404" s="12">
        <f t="shared" si="910"/>
        <v>37.82421844477436</v>
      </c>
      <c r="F19404" s="12">
        <v>420.14016000000015</v>
      </c>
      <c r="G19404" s="12">
        <v>675.72960000000023</v>
      </c>
      <c r="H19404" s="12">
        <f t="shared" si="911"/>
        <v>255.58944000000008</v>
      </c>
      <c r="I19404" s="12" t="str">
        <f>VLOOKUP(C19404,Customers[[New Cust Id]:[City]],5,TRUE)</f>
        <v>Melbourne</v>
      </c>
      <c r="J19404" s="12" t="str">
        <f t="shared" si="909"/>
        <v>September</v>
      </c>
      <c r="K19404" s="12"/>
      <c r="L19404" s="12"/>
      <c r="M19404" s="12"/>
      <c r="N19404" s="12"/>
      <c r="O19404" s="12"/>
      <c r="P19404" s="12"/>
      <c r="Q19404" s="12"/>
      <c r="R19404" s="12"/>
      <c r="S19404" s="12"/>
      <c r="U19404">
        <v>832</v>
      </c>
      <c r="W19404">
        <v>1000832</v>
      </c>
      <c r="X19404">
        <v>832</v>
      </c>
    </row>
    <row r="19405" spans="1:24" x14ac:dyDescent="0.3">
      <c r="A19405" s="2">
        <v>45209</v>
      </c>
      <c r="B19405">
        <v>1001730</v>
      </c>
      <c r="C19405" s="12">
        <v>1730</v>
      </c>
      <c r="D19405" s="12" t="s">
        <v>13</v>
      </c>
      <c r="E19405" s="12">
        <f t="shared" si="910"/>
        <v>65.275137613255978</v>
      </c>
      <c r="F19405" s="12">
        <v>234.99200000000002</v>
      </c>
      <c r="G19405" s="12">
        <v>676.72550400000023</v>
      </c>
      <c r="H19405" s="12">
        <f t="shared" si="911"/>
        <v>441.73350400000021</v>
      </c>
      <c r="I19405" s="12" t="str">
        <f>VLOOKUP(C19405,Customers[[New Cust Id]:[City]],5,TRUE)</f>
        <v>Mumbai</v>
      </c>
      <c r="J19405" s="12" t="str">
        <f t="shared" si="909"/>
        <v>October</v>
      </c>
      <c r="K19405" s="12"/>
      <c r="L19405" s="12"/>
      <c r="M19405" s="12"/>
      <c r="N19405" s="12"/>
      <c r="O19405" s="12"/>
      <c r="P19405" s="12"/>
      <c r="Q19405" s="12"/>
      <c r="R19405" s="12"/>
      <c r="S19405" s="12"/>
      <c r="U19405">
        <v>1730</v>
      </c>
      <c r="W19405">
        <v>1001730</v>
      </c>
      <c r="X19405">
        <v>1730</v>
      </c>
    </row>
    <row r="19406" spans="1:24" x14ac:dyDescent="0.3">
      <c r="A19406" s="2">
        <v>45184</v>
      </c>
      <c r="B19406">
        <v>1000350</v>
      </c>
      <c r="C19406" s="12">
        <v>350</v>
      </c>
      <c r="D19406" s="12" t="s">
        <v>13</v>
      </c>
      <c r="E19406" s="12">
        <f t="shared" si="910"/>
        <v>15.313696839103693</v>
      </c>
      <c r="F19406" s="12">
        <v>573.18470400000012</v>
      </c>
      <c r="G19406" s="12">
        <v>676.83283200000017</v>
      </c>
      <c r="H19406" s="12">
        <f t="shared" si="911"/>
        <v>103.64812800000004</v>
      </c>
      <c r="I19406" s="12" t="str">
        <f>VLOOKUP(C19406,Customers[[New Cust Id]:[City]],5,TRUE)</f>
        <v>Manchester</v>
      </c>
      <c r="J19406" s="12" t="str">
        <f t="shared" si="909"/>
        <v>September</v>
      </c>
      <c r="K19406" s="12"/>
      <c r="L19406" s="12"/>
      <c r="M19406" s="12"/>
      <c r="N19406" s="12"/>
      <c r="O19406" s="12"/>
      <c r="P19406" s="12"/>
      <c r="Q19406" s="12"/>
      <c r="R19406" s="12"/>
      <c r="S19406" s="12"/>
      <c r="U19406">
        <v>350</v>
      </c>
      <c r="W19406">
        <v>1000350</v>
      </c>
      <c r="X19406">
        <v>350</v>
      </c>
    </row>
    <row r="19407" spans="1:24" x14ac:dyDescent="0.3">
      <c r="A19407" s="2">
        <v>44953</v>
      </c>
      <c r="B19407">
        <v>1006023</v>
      </c>
      <c r="C19407" s="12">
        <v>1601</v>
      </c>
      <c r="D19407" s="12" t="s">
        <v>8</v>
      </c>
      <c r="E19407" s="12">
        <f t="shared" si="910"/>
        <v>97.934889274612573</v>
      </c>
      <c r="F19407" s="12">
        <v>13.980000000000011</v>
      </c>
      <c r="G19407" s="12">
        <v>676.9612800000001</v>
      </c>
      <c r="H19407" s="12">
        <f t="shared" si="911"/>
        <v>662.98128000000008</v>
      </c>
      <c r="I19407" s="12" t="str">
        <f>VLOOKUP(C19407,Customers[[New Cust Id]:[City]],5,TRUE)</f>
        <v>Brisbane</v>
      </c>
      <c r="J19407" s="12" t="str">
        <f t="shared" si="909"/>
        <v>January</v>
      </c>
      <c r="K19407" s="12"/>
      <c r="L19407" s="12"/>
      <c r="M19407" s="12"/>
      <c r="N19407" s="12"/>
      <c r="O19407" s="12"/>
      <c r="P19407" s="12"/>
      <c r="Q19407" s="12"/>
      <c r="R19407" s="12"/>
      <c r="S19407" s="12"/>
      <c r="U19407">
        <v>1601</v>
      </c>
      <c r="W19407">
        <v>1006023</v>
      </c>
      <c r="X19407">
        <v>1601</v>
      </c>
    </row>
    <row r="19408" spans="1:24" x14ac:dyDescent="0.3">
      <c r="A19408" s="2">
        <v>45206</v>
      </c>
      <c r="B19408">
        <v>1000118</v>
      </c>
      <c r="C19408" s="12">
        <v>118</v>
      </c>
      <c r="D19408" s="12" t="s">
        <v>6</v>
      </c>
      <c r="E19408" s="12">
        <f t="shared" si="910"/>
        <v>67.277284386488716</v>
      </c>
      <c r="F19408" s="12">
        <v>221.66275200000001</v>
      </c>
      <c r="G19408" s="12">
        <v>677.39717760000019</v>
      </c>
      <c r="H19408" s="12">
        <f t="shared" si="911"/>
        <v>455.73442560000018</v>
      </c>
      <c r="I19408" s="12" t="str">
        <f>VLOOKUP(C19408,Customers[[New Cust Id]:[City]],5,TRUE)</f>
        <v>Mumbai</v>
      </c>
      <c r="J19408" s="12" t="str">
        <f t="shared" si="909"/>
        <v>October</v>
      </c>
      <c r="K19408" s="12"/>
      <c r="L19408" s="12"/>
      <c r="M19408" s="12"/>
      <c r="N19408" s="12"/>
      <c r="O19408" s="12"/>
      <c r="P19408" s="12"/>
      <c r="Q19408" s="12"/>
      <c r="R19408" s="12"/>
      <c r="S19408" s="12"/>
      <c r="U19408">
        <v>118</v>
      </c>
      <c r="W19408">
        <v>1000118</v>
      </c>
      <c r="X19408">
        <v>118</v>
      </c>
    </row>
    <row r="19409" spans="1:24" x14ac:dyDescent="0.3">
      <c r="A19409" s="2">
        <v>45087</v>
      </c>
      <c r="B19409">
        <v>1000850</v>
      </c>
      <c r="C19409" s="12">
        <v>850</v>
      </c>
      <c r="D19409" s="12" t="s">
        <v>8</v>
      </c>
      <c r="E19409" s="12">
        <f t="shared" si="910"/>
        <v>25.192699539505142</v>
      </c>
      <c r="F19409" s="12">
        <v>506.7498240000001</v>
      </c>
      <c r="G19409" s="12">
        <v>677.40691200000015</v>
      </c>
      <c r="H19409" s="12">
        <f t="shared" si="911"/>
        <v>170.65708800000004</v>
      </c>
      <c r="I19409" s="12" t="str">
        <f>VLOOKUP(C19409,Customers[[New Cust Id]:[City]],5,TRUE)</f>
        <v>Sydney</v>
      </c>
      <c r="J19409" s="12" t="str">
        <f t="shared" si="909"/>
        <v>June</v>
      </c>
      <c r="K19409" s="12"/>
      <c r="L19409" s="12"/>
      <c r="M19409" s="12"/>
      <c r="N19409" s="12"/>
      <c r="O19409" s="12"/>
      <c r="P19409" s="12"/>
      <c r="Q19409" s="12"/>
      <c r="R19409" s="12"/>
      <c r="S19409" s="12"/>
      <c r="U19409">
        <v>850</v>
      </c>
      <c r="W19409">
        <v>1000850</v>
      </c>
      <c r="X19409">
        <v>850</v>
      </c>
    </row>
    <row r="19410" spans="1:24" x14ac:dyDescent="0.3">
      <c r="A19410" s="2">
        <v>45003</v>
      </c>
      <c r="B19410">
        <v>1006962</v>
      </c>
      <c r="C19410" s="12">
        <v>507</v>
      </c>
      <c r="D19410" s="12" t="s">
        <v>15</v>
      </c>
      <c r="E19410" s="12">
        <f t="shared" si="910"/>
        <v>91.468624073281291</v>
      </c>
      <c r="F19410" s="12">
        <v>57.852000000000011</v>
      </c>
      <c r="G19410" s="12">
        <v>678.10867200000007</v>
      </c>
      <c r="H19410" s="12">
        <f t="shared" si="911"/>
        <v>620.25667200000009</v>
      </c>
      <c r="I19410" s="12" t="str">
        <f>VLOOKUP(C19410,Customers[[New Cust Id]:[City]],5,TRUE)</f>
        <v>Sydney</v>
      </c>
      <c r="J19410" s="12" t="str">
        <f t="shared" si="909"/>
        <v>March</v>
      </c>
      <c r="K19410" s="12"/>
      <c r="L19410" s="12"/>
      <c r="M19410" s="12"/>
      <c r="N19410" s="12"/>
      <c r="O19410" s="12"/>
      <c r="P19410" s="12"/>
      <c r="Q19410" s="12"/>
      <c r="R19410" s="12"/>
      <c r="S19410" s="12"/>
      <c r="U19410">
        <v>507</v>
      </c>
      <c r="W19410">
        <v>1006962</v>
      </c>
      <c r="X19410">
        <v>507</v>
      </c>
    </row>
    <row r="19411" spans="1:24" x14ac:dyDescent="0.3">
      <c r="A19411" s="2">
        <v>45190</v>
      </c>
      <c r="B19411">
        <v>1000428</v>
      </c>
      <c r="C19411" s="12">
        <v>428</v>
      </c>
      <c r="D19411" s="12" t="s">
        <v>10</v>
      </c>
      <c r="E19411" s="12">
        <f t="shared" si="910"/>
        <v>23.542452763427914</v>
      </c>
      <c r="F19411" s="12">
        <v>518.60236800000018</v>
      </c>
      <c r="G19411" s="12">
        <v>678.28800000000012</v>
      </c>
      <c r="H19411" s="12">
        <f t="shared" si="911"/>
        <v>159.68563199999994</v>
      </c>
      <c r="I19411" s="12" t="str">
        <f>VLOOKUP(C19411,Customers[[New Cust Id]:[City]],5,TRUE)</f>
        <v>Manchester</v>
      </c>
      <c r="J19411" s="12" t="str">
        <f t="shared" si="909"/>
        <v>September</v>
      </c>
      <c r="K19411" s="12"/>
      <c r="L19411" s="12"/>
      <c r="M19411" s="12"/>
      <c r="N19411" s="12"/>
      <c r="O19411" s="12"/>
      <c r="P19411" s="12"/>
      <c r="Q19411" s="12"/>
      <c r="R19411" s="12"/>
      <c r="S19411" s="12"/>
      <c r="U19411">
        <v>428</v>
      </c>
      <c r="W19411">
        <v>1000428</v>
      </c>
      <c r="X19411">
        <v>428</v>
      </c>
    </row>
    <row r="19412" spans="1:24" x14ac:dyDescent="0.3">
      <c r="A19412" s="2">
        <v>45111</v>
      </c>
      <c r="B19412">
        <v>1000236</v>
      </c>
      <c r="C19412" s="12">
        <v>236</v>
      </c>
      <c r="D19412" s="12" t="s">
        <v>13</v>
      </c>
      <c r="E19412" s="12">
        <f t="shared" si="910"/>
        <v>59.012468209378746</v>
      </c>
      <c r="F19412" s="12">
        <v>278.18476800000002</v>
      </c>
      <c r="G19412" s="12">
        <v>678.70583040000008</v>
      </c>
      <c r="H19412" s="12">
        <f t="shared" si="911"/>
        <v>400.52106240000006</v>
      </c>
      <c r="I19412" s="12" t="str">
        <f>VLOOKUP(C19412,Customers[[New Cust Id]:[City]],5,TRUE)</f>
        <v>Birmingham</v>
      </c>
      <c r="J19412" s="12" t="str">
        <f t="shared" si="909"/>
        <v>July</v>
      </c>
      <c r="K19412" s="12"/>
      <c r="L19412" s="12"/>
      <c r="M19412" s="12"/>
      <c r="N19412" s="12"/>
      <c r="O19412" s="12"/>
      <c r="P19412" s="12"/>
      <c r="Q19412" s="12"/>
      <c r="R19412" s="12"/>
      <c r="S19412" s="12"/>
      <c r="U19412">
        <v>236</v>
      </c>
      <c r="W19412">
        <v>1000236</v>
      </c>
      <c r="X19412">
        <v>236</v>
      </c>
    </row>
    <row r="19413" spans="1:24" x14ac:dyDescent="0.3">
      <c r="A19413" s="2">
        <v>44984</v>
      </c>
      <c r="B19413">
        <v>1018279</v>
      </c>
      <c r="C19413" s="12">
        <v>374</v>
      </c>
      <c r="D19413" s="12" t="s">
        <v>15</v>
      </c>
      <c r="E19413" s="12">
        <f t="shared" si="910"/>
        <v>7.4833728683502656</v>
      </c>
      <c r="F19413" s="12">
        <v>628.42480000000012</v>
      </c>
      <c r="G19413" s="12">
        <v>679.25606400000004</v>
      </c>
      <c r="H19413" s="12">
        <f t="shared" si="911"/>
        <v>50.831263999999919</v>
      </c>
      <c r="I19413" s="12" t="str">
        <f>VLOOKUP(C19413,Customers[[New Cust Id]:[City]],5,TRUE)</f>
        <v>Delhi</v>
      </c>
      <c r="J19413" s="12" t="str">
        <f t="shared" si="909"/>
        <v>February</v>
      </c>
      <c r="K19413" s="12"/>
      <c r="L19413" s="12"/>
      <c r="M19413" s="12"/>
      <c r="N19413" s="12"/>
      <c r="O19413" s="12"/>
      <c r="P19413" s="12"/>
      <c r="Q19413" s="12"/>
      <c r="R19413" s="12"/>
      <c r="S19413" s="12"/>
      <c r="U19413">
        <v>374</v>
      </c>
      <c r="W19413">
        <v>1018279</v>
      </c>
      <c r="X19413">
        <v>374</v>
      </c>
    </row>
    <row r="19414" spans="1:24" x14ac:dyDescent="0.3">
      <c r="A19414" s="2">
        <v>45123</v>
      </c>
      <c r="B19414">
        <v>1001136</v>
      </c>
      <c r="C19414" s="12">
        <v>1136</v>
      </c>
      <c r="D19414" s="12" t="s">
        <v>7</v>
      </c>
      <c r="E19414" s="12">
        <f t="shared" si="910"/>
        <v>84.799045970825389</v>
      </c>
      <c r="F19414" s="12">
        <v>103.27104000000003</v>
      </c>
      <c r="G19414" s="12">
        <v>679.37209600000017</v>
      </c>
      <c r="H19414" s="12">
        <f t="shared" si="911"/>
        <v>576.1010560000002</v>
      </c>
      <c r="I19414" s="12" t="str">
        <f>VLOOKUP(C19414,Customers[[New Cust Id]:[City]],5,TRUE)</f>
        <v>Birmingham</v>
      </c>
      <c r="J19414" s="12" t="str">
        <f t="shared" si="909"/>
        <v>July</v>
      </c>
      <c r="K19414" s="12"/>
      <c r="L19414" s="12"/>
      <c r="M19414" s="12"/>
      <c r="N19414" s="12"/>
      <c r="O19414" s="12"/>
      <c r="P19414" s="12"/>
      <c r="Q19414" s="12"/>
      <c r="R19414" s="12"/>
      <c r="S19414" s="12"/>
      <c r="U19414">
        <v>1136</v>
      </c>
      <c r="W19414">
        <v>1001136</v>
      </c>
      <c r="X19414">
        <v>1136</v>
      </c>
    </row>
    <row r="19415" spans="1:24" x14ac:dyDescent="0.3">
      <c r="A19415" s="2">
        <v>45022</v>
      </c>
      <c r="B19415">
        <v>1000672</v>
      </c>
      <c r="C19415" s="12">
        <v>672</v>
      </c>
      <c r="D19415" s="12" t="s">
        <v>14</v>
      </c>
      <c r="E19415" s="12">
        <f t="shared" si="910"/>
        <v>7.3848332616399723</v>
      </c>
      <c r="F19415" s="12">
        <v>629.41766400000006</v>
      </c>
      <c r="G19415" s="12">
        <v>679.60538880000013</v>
      </c>
      <c r="H19415" s="12">
        <f t="shared" si="911"/>
        <v>50.187724800000069</v>
      </c>
      <c r="I19415" s="12" t="str">
        <f>VLOOKUP(C19415,Customers[[New Cust Id]:[City]],5,TRUE)</f>
        <v>Bangalore</v>
      </c>
      <c r="J19415" s="12" t="str">
        <f t="shared" si="909"/>
        <v>April</v>
      </c>
      <c r="K19415" s="12"/>
      <c r="L19415" s="12"/>
      <c r="M19415" s="12"/>
      <c r="N19415" s="12"/>
      <c r="O19415" s="12"/>
      <c r="P19415" s="12"/>
      <c r="Q19415" s="12"/>
      <c r="R19415" s="12"/>
      <c r="S19415" s="12"/>
      <c r="U19415">
        <v>672</v>
      </c>
      <c r="W19415">
        <v>1000672</v>
      </c>
      <c r="X19415">
        <v>672</v>
      </c>
    </row>
    <row r="19416" spans="1:24" x14ac:dyDescent="0.3">
      <c r="A19416" s="2">
        <v>45108</v>
      </c>
      <c r="B19416">
        <v>1012074</v>
      </c>
      <c r="C19416" s="12">
        <v>396</v>
      </c>
      <c r="D19416" s="12" t="s">
        <v>15</v>
      </c>
      <c r="E19416" s="12">
        <f t="shared" si="910"/>
        <v>3.1411151444827285</v>
      </c>
      <c r="F19416" s="12">
        <v>659.03120000000013</v>
      </c>
      <c r="G19416" s="12">
        <v>680.40345600000001</v>
      </c>
      <c r="H19416" s="12">
        <f t="shared" si="911"/>
        <v>21.372255999999879</v>
      </c>
      <c r="I19416" s="12" t="str">
        <f>VLOOKUP(C19416,Customers[[New Cust Id]:[City]],5,TRUE)</f>
        <v>London</v>
      </c>
      <c r="J19416" s="12" t="str">
        <f t="shared" si="909"/>
        <v>July</v>
      </c>
      <c r="K19416" s="12"/>
      <c r="L19416" s="12"/>
      <c r="M19416" s="12"/>
      <c r="N19416" s="12"/>
      <c r="O19416" s="12"/>
      <c r="P19416" s="12"/>
      <c r="Q19416" s="12"/>
      <c r="R19416" s="12"/>
      <c r="S19416" s="12"/>
      <c r="U19416">
        <v>396</v>
      </c>
      <c r="W19416">
        <v>1012074</v>
      </c>
      <c r="X19416">
        <v>396</v>
      </c>
    </row>
    <row r="19417" spans="1:24" x14ac:dyDescent="0.3">
      <c r="A19417" s="2">
        <v>45121</v>
      </c>
      <c r="B19417">
        <v>1000944</v>
      </c>
      <c r="C19417" s="12">
        <v>944</v>
      </c>
      <c r="D19417" s="12" t="s">
        <v>12</v>
      </c>
      <c r="E19417" s="12">
        <f t="shared" si="910"/>
        <v>8.0586746465677912</v>
      </c>
      <c r="F19417" s="12">
        <v>626.15039999999999</v>
      </c>
      <c r="G19417" s="12">
        <v>681.03260160000025</v>
      </c>
      <c r="H19417" s="12">
        <f t="shared" si="911"/>
        <v>54.882201600000258</v>
      </c>
      <c r="I19417" s="12" t="str">
        <f>VLOOKUP(C19417,Customers[[New Cust Id]:[City]],5,TRUE)</f>
        <v>Melbourne</v>
      </c>
      <c r="J19417" s="12" t="str">
        <f t="shared" si="909"/>
        <v>July</v>
      </c>
      <c r="K19417" s="12"/>
      <c r="L19417" s="12"/>
      <c r="M19417" s="12"/>
      <c r="N19417" s="12"/>
      <c r="O19417" s="12"/>
      <c r="P19417" s="12"/>
      <c r="Q19417" s="12"/>
      <c r="R19417" s="12"/>
      <c r="S19417" s="12"/>
      <c r="U19417">
        <v>944</v>
      </c>
      <c r="W19417">
        <v>1000944</v>
      </c>
      <c r="X19417">
        <v>944</v>
      </c>
    </row>
    <row r="19418" spans="1:24" x14ac:dyDescent="0.3">
      <c r="A19418" s="2">
        <v>44935</v>
      </c>
      <c r="B19418">
        <v>1000871</v>
      </c>
      <c r="C19418" s="12">
        <v>871</v>
      </c>
      <c r="D19418" s="12" t="s">
        <v>10</v>
      </c>
      <c r="E19418" s="12">
        <f t="shared" si="910"/>
        <v>29.121804257236207</v>
      </c>
      <c r="F19418" s="12">
        <v>483.32352000000003</v>
      </c>
      <c r="G19418" s="12">
        <v>681.90720000000033</v>
      </c>
      <c r="H19418" s="12">
        <f t="shared" si="911"/>
        <v>198.5836800000003</v>
      </c>
      <c r="I19418" s="12" t="str">
        <f>VLOOKUP(C19418,Customers[[New Cust Id]:[City]],5,TRUE)</f>
        <v>Bangalore</v>
      </c>
      <c r="J19418" s="12" t="str">
        <f t="shared" si="909"/>
        <v>January</v>
      </c>
      <c r="K19418" s="12"/>
      <c r="L19418" s="12"/>
      <c r="M19418" s="12"/>
      <c r="N19418" s="12"/>
      <c r="O19418" s="12"/>
      <c r="P19418" s="12"/>
      <c r="Q19418" s="12"/>
      <c r="R19418" s="12"/>
      <c r="S19418" s="12"/>
      <c r="U19418">
        <v>871</v>
      </c>
      <c r="W19418">
        <v>1000871</v>
      </c>
      <c r="X19418">
        <v>871</v>
      </c>
    </row>
    <row r="19419" spans="1:24" x14ac:dyDescent="0.3">
      <c r="A19419" s="2">
        <v>45212</v>
      </c>
      <c r="B19419">
        <v>1000159</v>
      </c>
      <c r="C19419" s="12">
        <v>159</v>
      </c>
      <c r="D19419" s="12" t="s">
        <v>11</v>
      </c>
      <c r="E19419" s="12">
        <f t="shared" si="910"/>
        <v>51.86387233490678</v>
      </c>
      <c r="F19419" s="12">
        <v>328.30848000000003</v>
      </c>
      <c r="G19419" s="12">
        <v>682.0417344</v>
      </c>
      <c r="H19419" s="12">
        <f t="shared" si="911"/>
        <v>353.73325439999996</v>
      </c>
      <c r="I19419" s="12" t="str">
        <f>VLOOKUP(C19419,Customers[[New Cust Id]:[City]],5,TRUE)</f>
        <v>Bangalore</v>
      </c>
      <c r="J19419" s="12" t="str">
        <f t="shared" si="909"/>
        <v>October</v>
      </c>
      <c r="K19419" s="12"/>
      <c r="L19419" s="12"/>
      <c r="M19419" s="12"/>
      <c r="N19419" s="12"/>
      <c r="O19419" s="12"/>
      <c r="P19419" s="12"/>
      <c r="Q19419" s="12"/>
      <c r="R19419" s="12"/>
      <c r="S19419" s="12"/>
      <c r="U19419">
        <v>159</v>
      </c>
      <c r="W19419">
        <v>1000159</v>
      </c>
      <c r="X19419">
        <v>159</v>
      </c>
    </row>
    <row r="19420" spans="1:24" x14ac:dyDescent="0.3">
      <c r="A19420" s="2">
        <v>45255</v>
      </c>
      <c r="B19420">
        <v>1003577</v>
      </c>
      <c r="C19420" s="12">
        <v>188</v>
      </c>
      <c r="D19420" s="12" t="s">
        <v>9</v>
      </c>
      <c r="E19420" s="12">
        <f t="shared" si="910"/>
        <v>80.714014970657999</v>
      </c>
      <c r="F19420" s="12">
        <v>131.68000000000004</v>
      </c>
      <c r="G19420" s="12">
        <v>682.77560000000017</v>
      </c>
      <c r="H19420" s="12">
        <f t="shared" si="911"/>
        <v>551.0956000000001</v>
      </c>
      <c r="I19420" s="12" t="str">
        <f>VLOOKUP(C19420,Customers[[New Cust Id]:[City]],5,TRUE)</f>
        <v>Mumbai</v>
      </c>
      <c r="J19420" s="12" t="str">
        <f t="shared" si="909"/>
        <v>November</v>
      </c>
      <c r="K19420" s="12"/>
      <c r="L19420" s="12"/>
      <c r="M19420" s="12"/>
      <c r="N19420" s="12"/>
      <c r="O19420" s="12"/>
      <c r="P19420" s="12"/>
      <c r="Q19420" s="12"/>
      <c r="R19420" s="12"/>
      <c r="S19420" s="12"/>
      <c r="U19420">
        <v>188</v>
      </c>
      <c r="W19420">
        <v>1003577</v>
      </c>
      <c r="X19420">
        <v>188</v>
      </c>
    </row>
    <row r="19421" spans="1:24" x14ac:dyDescent="0.3">
      <c r="A19421" s="2">
        <v>45173</v>
      </c>
      <c r="B19421">
        <v>1000189</v>
      </c>
      <c r="C19421" s="12">
        <v>189</v>
      </c>
      <c r="D19421" s="12" t="s">
        <v>8</v>
      </c>
      <c r="E19421" s="12">
        <f t="shared" si="910"/>
        <v>76.573973493411259</v>
      </c>
      <c r="F19421" s="12">
        <v>160.17849600000002</v>
      </c>
      <c r="G19421" s="12">
        <v>683.76297600000009</v>
      </c>
      <c r="H19421" s="12">
        <f t="shared" si="911"/>
        <v>523.5844800000001</v>
      </c>
      <c r="I19421" s="12" t="str">
        <f>VLOOKUP(C19421,Customers[[New Cust Id]:[City]],5,TRUE)</f>
        <v>Bangalore</v>
      </c>
      <c r="J19421" s="12" t="str">
        <f t="shared" si="909"/>
        <v>September</v>
      </c>
      <c r="K19421" s="12"/>
      <c r="L19421" s="12"/>
      <c r="M19421" s="12"/>
      <c r="N19421" s="12"/>
      <c r="O19421" s="12"/>
      <c r="P19421" s="12"/>
      <c r="Q19421" s="12"/>
      <c r="R19421" s="12"/>
      <c r="S19421" s="12"/>
      <c r="U19421">
        <v>189</v>
      </c>
      <c r="W19421">
        <v>1000189</v>
      </c>
      <c r="X19421">
        <v>189</v>
      </c>
    </row>
    <row r="19422" spans="1:24" x14ac:dyDescent="0.3">
      <c r="A19422" s="2">
        <v>45045</v>
      </c>
      <c r="B19422">
        <v>1000718</v>
      </c>
      <c r="C19422" s="12">
        <v>718</v>
      </c>
      <c r="D19422" s="12" t="s">
        <v>8</v>
      </c>
      <c r="E19422" s="12">
        <f t="shared" si="910"/>
        <v>35.758422784195126</v>
      </c>
      <c r="F19422" s="12">
        <v>440.74252800000016</v>
      </c>
      <c r="G19422" s="12">
        <v>686.07052799999997</v>
      </c>
      <c r="H19422" s="12">
        <f t="shared" si="911"/>
        <v>245.3279999999998</v>
      </c>
      <c r="I19422" s="12" t="str">
        <f>VLOOKUP(C19422,Customers[[New Cust Id]:[City]],5,TRUE)</f>
        <v>Chicago</v>
      </c>
      <c r="J19422" s="12" t="str">
        <f t="shared" si="909"/>
        <v>April</v>
      </c>
      <c r="K19422" s="12"/>
      <c r="L19422" s="12"/>
      <c r="M19422" s="12"/>
      <c r="N19422" s="12"/>
      <c r="O19422" s="12"/>
      <c r="P19422" s="12"/>
      <c r="Q19422" s="12"/>
      <c r="R19422" s="12"/>
      <c r="S19422" s="12"/>
      <c r="U19422">
        <v>718</v>
      </c>
      <c r="W19422">
        <v>1000718</v>
      </c>
      <c r="X19422">
        <v>718</v>
      </c>
    </row>
    <row r="19423" spans="1:24" x14ac:dyDescent="0.3">
      <c r="A19423" s="2">
        <v>45104</v>
      </c>
      <c r="B19423">
        <v>1002933</v>
      </c>
      <c r="C19423" s="12">
        <v>938</v>
      </c>
      <c r="D19423" s="12" t="s">
        <v>7</v>
      </c>
      <c r="E19423" s="12">
        <f t="shared" si="910"/>
        <v>59.201089518743444</v>
      </c>
      <c r="F19423" s="12">
        <v>280.04160000000002</v>
      </c>
      <c r="G19423" s="12">
        <v>686.39480000000015</v>
      </c>
      <c r="H19423" s="12">
        <f t="shared" si="911"/>
        <v>406.35320000000013</v>
      </c>
      <c r="I19423" s="12" t="str">
        <f>VLOOKUP(C19423,Customers[[New Cust Id]:[City]],5,TRUE)</f>
        <v>Los Angeles</v>
      </c>
      <c r="J19423" s="12" t="str">
        <f t="shared" si="909"/>
        <v>June</v>
      </c>
      <c r="K19423" s="12"/>
      <c r="L19423" s="12"/>
      <c r="M19423" s="12"/>
      <c r="N19423" s="12"/>
      <c r="O19423" s="12"/>
      <c r="P19423" s="12"/>
      <c r="Q19423" s="12"/>
      <c r="R19423" s="12"/>
      <c r="S19423" s="12"/>
      <c r="U19423">
        <v>938</v>
      </c>
      <c r="W19423">
        <v>1002933</v>
      </c>
      <c r="X19423">
        <v>938</v>
      </c>
    </row>
    <row r="19424" spans="1:24" x14ac:dyDescent="0.3">
      <c r="A19424" s="2">
        <v>44934</v>
      </c>
      <c r="B19424">
        <v>1000594</v>
      </c>
      <c r="C19424" s="12">
        <v>594</v>
      </c>
      <c r="D19424" s="12" t="s">
        <v>7</v>
      </c>
      <c r="E19424" s="12">
        <f t="shared" si="910"/>
        <v>30.339442971101871</v>
      </c>
      <c r="F19424" s="12">
        <v>478.34880000000015</v>
      </c>
      <c r="G19424" s="12">
        <v>686.68529280000007</v>
      </c>
      <c r="H19424" s="12">
        <f t="shared" si="911"/>
        <v>208.33649279999992</v>
      </c>
      <c r="I19424" s="12" t="str">
        <f>VLOOKUP(C19424,Customers[[New Cust Id]:[City]],5,TRUE)</f>
        <v>Sydney</v>
      </c>
      <c r="J19424" s="12" t="str">
        <f t="shared" si="909"/>
        <v>January</v>
      </c>
      <c r="K19424" s="12"/>
      <c r="L19424" s="12"/>
      <c r="M19424" s="12"/>
      <c r="N19424" s="12"/>
      <c r="O19424" s="12"/>
      <c r="P19424" s="12"/>
      <c r="Q19424" s="12"/>
      <c r="R19424" s="12"/>
      <c r="S19424" s="12"/>
      <c r="U19424">
        <v>594</v>
      </c>
      <c r="W19424">
        <v>1000594</v>
      </c>
      <c r="X19424">
        <v>594</v>
      </c>
    </row>
    <row r="19425" spans="1:24" x14ac:dyDescent="0.3">
      <c r="A19425" s="2">
        <v>45092</v>
      </c>
      <c r="B19425">
        <v>1006549</v>
      </c>
      <c r="C19425" s="12">
        <v>2034</v>
      </c>
      <c r="D19425" s="12" t="s">
        <v>15</v>
      </c>
      <c r="E19425" s="12">
        <f t="shared" si="910"/>
        <v>83.370576537275042</v>
      </c>
      <c r="F19425" s="12">
        <v>114.29200000000003</v>
      </c>
      <c r="G19425" s="12">
        <v>687.28780800000004</v>
      </c>
      <c r="H19425" s="12">
        <f t="shared" si="911"/>
        <v>572.99580800000001</v>
      </c>
      <c r="I19425" s="12" t="str">
        <f>VLOOKUP(C19425,Customers[[New Cust Id]:[City]],5,TRUE)</f>
        <v>New York</v>
      </c>
      <c r="J19425" s="12" t="str">
        <f t="shared" si="909"/>
        <v>June</v>
      </c>
      <c r="K19425" s="12"/>
      <c r="L19425" s="12"/>
      <c r="M19425" s="12"/>
      <c r="N19425" s="12"/>
      <c r="O19425" s="12"/>
      <c r="P19425" s="12"/>
      <c r="Q19425" s="12"/>
      <c r="R19425" s="12"/>
      <c r="S19425" s="12"/>
      <c r="U19425">
        <v>2034</v>
      </c>
      <c r="W19425">
        <v>1006549</v>
      </c>
      <c r="X19425">
        <v>2034</v>
      </c>
    </row>
    <row r="19426" spans="1:24" x14ac:dyDescent="0.3">
      <c r="A19426" s="2">
        <v>45033</v>
      </c>
      <c r="B19426">
        <v>1000210</v>
      </c>
      <c r="C19426" s="12">
        <v>210</v>
      </c>
      <c r="D19426" s="12" t="s">
        <v>8</v>
      </c>
      <c r="E19426" s="12">
        <f t="shared" si="910"/>
        <v>76.122627244739078</v>
      </c>
      <c r="F19426" s="12">
        <v>164.10633600000006</v>
      </c>
      <c r="G19426" s="12">
        <v>687.28807680000011</v>
      </c>
      <c r="H19426" s="12">
        <f t="shared" si="911"/>
        <v>523.18174080000006</v>
      </c>
      <c r="I19426" s="12" t="str">
        <f>VLOOKUP(C19426,Customers[[New Cust Id]:[City]],5,TRUE)</f>
        <v>Mumbai</v>
      </c>
      <c r="J19426" s="12" t="str">
        <f t="shared" si="909"/>
        <v>April</v>
      </c>
      <c r="K19426" s="12"/>
      <c r="L19426" s="12"/>
      <c r="M19426" s="12"/>
      <c r="N19426" s="12"/>
      <c r="O19426" s="12"/>
      <c r="P19426" s="12"/>
      <c r="Q19426" s="12"/>
      <c r="R19426" s="12"/>
      <c r="S19426" s="12"/>
      <c r="U19426">
        <v>210</v>
      </c>
      <c r="W19426">
        <v>1000210</v>
      </c>
      <c r="X19426">
        <v>210</v>
      </c>
    </row>
    <row r="19427" spans="1:24" x14ac:dyDescent="0.3">
      <c r="A19427" s="2">
        <v>45038</v>
      </c>
      <c r="B19427">
        <v>1000774</v>
      </c>
      <c r="C19427" s="12">
        <v>774</v>
      </c>
      <c r="D19427" s="12" t="s">
        <v>6</v>
      </c>
      <c r="E19427" s="12">
        <f t="shared" si="910"/>
        <v>63.234874174549347</v>
      </c>
      <c r="F19427" s="12">
        <v>253.12665600000003</v>
      </c>
      <c r="G19427" s="12">
        <v>688.49664000000018</v>
      </c>
      <c r="H19427" s="12">
        <f t="shared" si="911"/>
        <v>435.36998400000016</v>
      </c>
      <c r="I19427" s="12" t="str">
        <f>VLOOKUP(C19427,Customers[[New Cust Id]:[City]],5,TRUE)</f>
        <v>New York</v>
      </c>
      <c r="J19427" s="12" t="str">
        <f t="shared" si="909"/>
        <v>April</v>
      </c>
      <c r="K19427" s="12"/>
      <c r="L19427" s="12"/>
      <c r="M19427" s="12"/>
      <c r="N19427" s="12"/>
      <c r="O19427" s="12"/>
      <c r="P19427" s="12"/>
      <c r="Q19427" s="12"/>
      <c r="R19427" s="12"/>
      <c r="S19427" s="12"/>
      <c r="U19427">
        <v>774</v>
      </c>
      <c r="W19427">
        <v>1000774</v>
      </c>
      <c r="X19427">
        <v>774</v>
      </c>
    </row>
    <row r="19428" spans="1:24" x14ac:dyDescent="0.3">
      <c r="A19428" s="2">
        <v>44944</v>
      </c>
      <c r="B19428">
        <v>1000153</v>
      </c>
      <c r="C19428" s="12">
        <v>153</v>
      </c>
      <c r="D19428" s="12" t="s">
        <v>10</v>
      </c>
      <c r="E19428" s="12">
        <f t="shared" si="910"/>
        <v>69.044145496276073</v>
      </c>
      <c r="F19428" s="12">
        <v>213.24537599999999</v>
      </c>
      <c r="G19428" s="12">
        <v>688.86929280000004</v>
      </c>
      <c r="H19428" s="12">
        <f t="shared" si="911"/>
        <v>475.62391680000007</v>
      </c>
      <c r="I19428" s="12" t="str">
        <f>VLOOKUP(C19428,Customers[[New Cust Id]:[City]],5,TRUE)</f>
        <v>Chicago</v>
      </c>
      <c r="J19428" s="12" t="str">
        <f t="shared" si="909"/>
        <v>January</v>
      </c>
      <c r="K19428" s="12"/>
      <c r="L19428" s="12"/>
      <c r="M19428" s="12"/>
      <c r="N19428" s="12"/>
      <c r="O19428" s="12"/>
      <c r="P19428" s="12"/>
      <c r="Q19428" s="12"/>
      <c r="R19428" s="12"/>
      <c r="S19428" s="12"/>
      <c r="U19428">
        <v>153</v>
      </c>
      <c r="W19428">
        <v>1000153</v>
      </c>
      <c r="X19428">
        <v>153</v>
      </c>
    </row>
    <row r="19429" spans="1:24" x14ac:dyDescent="0.3">
      <c r="A19429" s="2">
        <v>44996</v>
      </c>
      <c r="B19429">
        <v>1000579</v>
      </c>
      <c r="C19429" s="12">
        <v>579</v>
      </c>
      <c r="D19429" s="12" t="s">
        <v>7</v>
      </c>
      <c r="E19429" s="12">
        <f t="shared" si="910"/>
        <v>14.00580275583126</v>
      </c>
      <c r="F19429" s="12">
        <v>592.70400000000006</v>
      </c>
      <c r="G19429" s="12">
        <v>689.23720319999995</v>
      </c>
      <c r="H19429" s="12">
        <f t="shared" si="911"/>
        <v>96.533203199999889</v>
      </c>
      <c r="I19429" s="12" t="str">
        <f>VLOOKUP(C19429,Customers[[New Cust Id]:[City]],5,TRUE)</f>
        <v>Manchester</v>
      </c>
      <c r="J19429" s="12" t="str">
        <f t="shared" si="909"/>
        <v>March</v>
      </c>
      <c r="K19429" s="12"/>
      <c r="L19429" s="12"/>
      <c r="M19429" s="12"/>
      <c r="N19429" s="12"/>
      <c r="O19429" s="12"/>
      <c r="P19429" s="12"/>
      <c r="Q19429" s="12"/>
      <c r="R19429" s="12"/>
      <c r="S19429" s="12"/>
      <c r="U19429">
        <v>579</v>
      </c>
      <c r="W19429">
        <v>1000579</v>
      </c>
      <c r="X19429">
        <v>579</v>
      </c>
    </row>
    <row r="19430" spans="1:24" x14ac:dyDescent="0.3">
      <c r="A19430" s="2">
        <v>45284</v>
      </c>
      <c r="B19430">
        <v>1018180</v>
      </c>
      <c r="C19430" s="12">
        <v>2796</v>
      </c>
      <c r="D19430" s="12" t="s">
        <v>15</v>
      </c>
      <c r="E19430" s="12">
        <f t="shared" si="910"/>
        <v>1.6856852442121963</v>
      </c>
      <c r="F19430" s="12">
        <v>677.95839999999998</v>
      </c>
      <c r="G19430" s="12">
        <v>689.58259199999998</v>
      </c>
      <c r="H19430" s="12">
        <f t="shared" si="911"/>
        <v>11.624191999999994</v>
      </c>
      <c r="I19430" s="12" t="str">
        <f>VLOOKUP(C19430,Customers[[New Cust Id]:[City]],5,TRUE)</f>
        <v>Bangalore</v>
      </c>
      <c r="J19430" s="12" t="str">
        <f t="shared" si="909"/>
        <v>December</v>
      </c>
      <c r="K19430" s="12"/>
      <c r="L19430" s="12"/>
      <c r="M19430" s="12"/>
      <c r="N19430" s="12"/>
      <c r="O19430" s="12"/>
      <c r="P19430" s="12"/>
      <c r="Q19430" s="12"/>
      <c r="R19430" s="12"/>
      <c r="S19430" s="12"/>
      <c r="U19430">
        <v>2796</v>
      </c>
      <c r="W19430">
        <v>1018180</v>
      </c>
      <c r="X19430">
        <v>2796</v>
      </c>
    </row>
    <row r="19431" spans="1:24" x14ac:dyDescent="0.3">
      <c r="A19431" s="2">
        <v>44961</v>
      </c>
      <c r="B19431">
        <v>1009227</v>
      </c>
      <c r="C19431" s="12">
        <v>412</v>
      </c>
      <c r="D19431" s="12" t="s">
        <v>15</v>
      </c>
      <c r="E19431" s="12">
        <f t="shared" si="910"/>
        <v>96.348211228079521</v>
      </c>
      <c r="F19431" s="12">
        <v>25.224000000000018</v>
      </c>
      <c r="G19431" s="12">
        <v>690.72998400000006</v>
      </c>
      <c r="H19431" s="12">
        <f t="shared" si="911"/>
        <v>665.50598400000001</v>
      </c>
      <c r="I19431" s="12" t="str">
        <f>VLOOKUP(C19431,Customers[[New Cust Id]:[City]],5,TRUE)</f>
        <v>Manchester</v>
      </c>
      <c r="J19431" s="12" t="str">
        <f t="shared" si="909"/>
        <v>February</v>
      </c>
      <c r="K19431" s="12"/>
      <c r="L19431" s="12"/>
      <c r="M19431" s="12"/>
      <c r="N19431" s="12"/>
      <c r="O19431" s="12"/>
      <c r="P19431" s="12"/>
      <c r="Q19431" s="12"/>
      <c r="R19431" s="12"/>
      <c r="S19431" s="12"/>
      <c r="U19431">
        <v>412</v>
      </c>
      <c r="W19431">
        <v>1009227</v>
      </c>
      <c r="X19431">
        <v>412</v>
      </c>
    </row>
    <row r="19432" spans="1:24" x14ac:dyDescent="0.3">
      <c r="A19432" s="2">
        <v>45086</v>
      </c>
      <c r="B19432">
        <v>1000515</v>
      </c>
      <c r="C19432" s="12">
        <v>515</v>
      </c>
      <c r="D19432" s="12" t="s">
        <v>11</v>
      </c>
      <c r="E19432" s="12">
        <f t="shared" si="910"/>
        <v>24.457274557315749</v>
      </c>
      <c r="F19432" s="12">
        <v>522.08140800000001</v>
      </c>
      <c r="G19432" s="12">
        <v>691.10745600000018</v>
      </c>
      <c r="H19432" s="12">
        <f t="shared" si="911"/>
        <v>169.02604800000017</v>
      </c>
      <c r="I19432" s="12" t="str">
        <f>VLOOKUP(C19432,Customers[[New Cust Id]:[City]],5,TRUE)</f>
        <v>Manchester</v>
      </c>
      <c r="J19432" s="12" t="str">
        <f t="shared" si="909"/>
        <v>June</v>
      </c>
      <c r="K19432" s="12"/>
      <c r="L19432" s="12"/>
      <c r="M19432" s="12"/>
      <c r="N19432" s="12"/>
      <c r="O19432" s="12"/>
      <c r="P19432" s="12"/>
      <c r="Q19432" s="12"/>
      <c r="R19432" s="12"/>
      <c r="S19432" s="12"/>
      <c r="U19432">
        <v>515</v>
      </c>
      <c r="W19432">
        <v>1000515</v>
      </c>
      <c r="X19432">
        <v>515</v>
      </c>
    </row>
    <row r="19433" spans="1:24" x14ac:dyDescent="0.3">
      <c r="A19433" s="2">
        <v>45151</v>
      </c>
      <c r="B19433">
        <v>1000739</v>
      </c>
      <c r="C19433" s="12">
        <v>739</v>
      </c>
      <c r="D19433" s="12" t="s">
        <v>9</v>
      </c>
      <c r="E19433" s="12">
        <f t="shared" si="910"/>
        <v>65.52053449018463</v>
      </c>
      <c r="F19433" s="12">
        <v>238.39084800000006</v>
      </c>
      <c r="G19433" s="12">
        <v>691.39948800000013</v>
      </c>
      <c r="H19433" s="12">
        <f t="shared" si="911"/>
        <v>453.00864000000007</v>
      </c>
      <c r="I19433" s="12" t="str">
        <f>VLOOKUP(C19433,Customers[[New Cust Id]:[City]],5,TRUE)</f>
        <v>Delhi</v>
      </c>
      <c r="J19433" s="12" t="str">
        <f t="shared" si="909"/>
        <v>August</v>
      </c>
      <c r="K19433" s="12"/>
      <c r="L19433" s="12"/>
      <c r="M19433" s="12"/>
      <c r="N19433" s="12"/>
      <c r="O19433" s="12"/>
      <c r="P19433" s="12"/>
      <c r="Q19433" s="12"/>
      <c r="R19433" s="12"/>
      <c r="S19433" s="12"/>
      <c r="U19433">
        <v>739</v>
      </c>
      <c r="W19433">
        <v>1000739</v>
      </c>
      <c r="X19433">
        <v>739</v>
      </c>
    </row>
    <row r="19434" spans="1:24" x14ac:dyDescent="0.3">
      <c r="A19434" s="2">
        <v>45148</v>
      </c>
      <c r="B19434">
        <v>1000546</v>
      </c>
      <c r="C19434" s="12">
        <v>546</v>
      </c>
      <c r="D19434" s="12" t="s">
        <v>9</v>
      </c>
      <c r="E19434" s="12">
        <f t="shared" si="910"/>
        <v>18.356415752808346</v>
      </c>
      <c r="F19434" s="12">
        <v>564.59520000000009</v>
      </c>
      <c r="G19434" s="12">
        <v>691.53651840000009</v>
      </c>
      <c r="H19434" s="12">
        <f t="shared" si="911"/>
        <v>126.9413184</v>
      </c>
      <c r="I19434" s="12" t="str">
        <f>VLOOKUP(C19434,Customers[[New Cust Id]:[City]],5,TRUE)</f>
        <v>Bangalore</v>
      </c>
      <c r="J19434" s="12" t="str">
        <f t="shared" si="909"/>
        <v>August</v>
      </c>
      <c r="K19434" s="12"/>
      <c r="L19434" s="12"/>
      <c r="M19434" s="12"/>
      <c r="N19434" s="12"/>
      <c r="O19434" s="12"/>
      <c r="P19434" s="12"/>
      <c r="Q19434" s="12"/>
      <c r="R19434" s="12"/>
      <c r="S19434" s="12"/>
      <c r="U19434">
        <v>546</v>
      </c>
      <c r="W19434">
        <v>1000546</v>
      </c>
      <c r="X19434">
        <v>546</v>
      </c>
    </row>
    <row r="19435" spans="1:24" x14ac:dyDescent="0.3">
      <c r="A19435" s="2">
        <v>45175</v>
      </c>
      <c r="B19435">
        <v>1002742</v>
      </c>
      <c r="C19435" s="12">
        <v>2742</v>
      </c>
      <c r="D19435" s="12" t="s">
        <v>12</v>
      </c>
      <c r="E19435" s="12">
        <f t="shared" si="910"/>
        <v>85.346597408485636</v>
      </c>
      <c r="F19435" s="12">
        <v>101.35360000000001</v>
      </c>
      <c r="G19435" s="12">
        <v>691.67280000000028</v>
      </c>
      <c r="H19435" s="12">
        <f t="shared" si="911"/>
        <v>590.31920000000025</v>
      </c>
      <c r="I19435" s="12" t="str">
        <f>VLOOKUP(C19435,Customers[[New Cust Id]:[City]],5,TRUE)</f>
        <v>Delhi</v>
      </c>
      <c r="J19435" s="12" t="str">
        <f t="shared" si="909"/>
        <v>September</v>
      </c>
      <c r="K19435" s="12"/>
      <c r="L19435" s="12"/>
      <c r="M19435" s="12"/>
      <c r="N19435" s="12"/>
      <c r="O19435" s="12"/>
      <c r="P19435" s="12"/>
      <c r="Q19435" s="12"/>
      <c r="R19435" s="12"/>
      <c r="S19435" s="12"/>
      <c r="U19435">
        <v>2742</v>
      </c>
      <c r="W19435">
        <v>1002742</v>
      </c>
      <c r="X19435">
        <v>2742</v>
      </c>
    </row>
    <row r="19436" spans="1:24" x14ac:dyDescent="0.3">
      <c r="A19436" s="2">
        <v>45268</v>
      </c>
      <c r="B19436">
        <v>1000486</v>
      </c>
      <c r="C19436" s="12">
        <v>486</v>
      </c>
      <c r="D19436" s="12" t="s">
        <v>10</v>
      </c>
      <c r="E19436" s="12">
        <f t="shared" si="910"/>
        <v>70.536824322355955</v>
      </c>
      <c r="F19436" s="12">
        <v>203.89209600000004</v>
      </c>
      <c r="G19436" s="12">
        <v>692.02348800000016</v>
      </c>
      <c r="H19436" s="12">
        <f t="shared" si="911"/>
        <v>488.13139200000012</v>
      </c>
      <c r="I19436" s="12" t="str">
        <f>VLOOKUP(C19436,Customers[[New Cust Id]:[City]],5,TRUE)</f>
        <v>Sydney</v>
      </c>
      <c r="J19436" s="12" t="str">
        <f t="shared" si="909"/>
        <v>December</v>
      </c>
      <c r="K19436" s="12"/>
      <c r="L19436" s="12"/>
      <c r="M19436" s="12"/>
      <c r="N19436" s="12"/>
      <c r="O19436" s="12"/>
      <c r="P19436" s="12"/>
      <c r="Q19436" s="12"/>
      <c r="R19436" s="12"/>
      <c r="S19436" s="12"/>
      <c r="U19436">
        <v>486</v>
      </c>
      <c r="W19436">
        <v>1000486</v>
      </c>
      <c r="X19436">
        <v>486</v>
      </c>
    </row>
    <row r="19437" spans="1:24" x14ac:dyDescent="0.3">
      <c r="A19437" s="2">
        <v>45081</v>
      </c>
      <c r="B19437">
        <v>1002532</v>
      </c>
      <c r="C19437" s="12">
        <v>2532</v>
      </c>
      <c r="D19437" s="12" t="s">
        <v>7</v>
      </c>
      <c r="E19437" s="12">
        <f t="shared" si="910"/>
        <v>57.883887427839852</v>
      </c>
      <c r="F19437" s="12">
        <v>291.59039999999999</v>
      </c>
      <c r="G19437" s="12">
        <v>692.3488000000001</v>
      </c>
      <c r="H19437" s="12">
        <f t="shared" si="911"/>
        <v>400.75840000000011</v>
      </c>
      <c r="I19437" s="12" t="str">
        <f>VLOOKUP(C19437,Customers[[New Cust Id]:[City]],5,TRUE)</f>
        <v>Birmingham</v>
      </c>
      <c r="J19437" s="12" t="str">
        <f t="shared" si="909"/>
        <v>June</v>
      </c>
      <c r="K19437" s="12"/>
      <c r="L19437" s="12"/>
      <c r="M19437" s="12"/>
      <c r="N19437" s="12"/>
      <c r="O19437" s="12"/>
      <c r="P19437" s="12"/>
      <c r="Q19437" s="12"/>
      <c r="R19437" s="12"/>
      <c r="S19437" s="12"/>
      <c r="U19437">
        <v>2532</v>
      </c>
      <c r="W19437">
        <v>1002532</v>
      </c>
      <c r="X19437">
        <v>2532</v>
      </c>
    </row>
    <row r="19438" spans="1:24" x14ac:dyDescent="0.3">
      <c r="A19438" s="2">
        <v>45186</v>
      </c>
      <c r="B19438">
        <v>1000288</v>
      </c>
      <c r="C19438" s="12">
        <v>288</v>
      </c>
      <c r="D19438" s="12" t="s">
        <v>14</v>
      </c>
      <c r="E19438" s="12">
        <f t="shared" si="910"/>
        <v>59.975939882970266</v>
      </c>
      <c r="F19438" s="12">
        <v>277.23264000000006</v>
      </c>
      <c r="G19438" s="12">
        <v>692.66496000000018</v>
      </c>
      <c r="H19438" s="12">
        <f t="shared" si="911"/>
        <v>415.43232000000012</v>
      </c>
      <c r="I19438" s="12" t="str">
        <f>VLOOKUP(C19438,Customers[[New Cust Id]:[City]],5,TRUE)</f>
        <v>New York</v>
      </c>
      <c r="J19438" s="12" t="str">
        <f t="shared" si="909"/>
        <v>September</v>
      </c>
      <c r="K19438" s="12"/>
      <c r="L19438" s="12"/>
      <c r="M19438" s="12"/>
      <c r="N19438" s="12"/>
      <c r="O19438" s="12"/>
      <c r="P19438" s="12"/>
      <c r="Q19438" s="12"/>
      <c r="R19438" s="12"/>
      <c r="S19438" s="12"/>
      <c r="U19438">
        <v>288</v>
      </c>
      <c r="W19438">
        <v>1000288</v>
      </c>
      <c r="X19438">
        <v>288</v>
      </c>
    </row>
    <row r="19439" spans="1:24" x14ac:dyDescent="0.3">
      <c r="A19439" s="2">
        <v>44935</v>
      </c>
      <c r="B19439">
        <v>1000533</v>
      </c>
      <c r="C19439" s="12">
        <v>533</v>
      </c>
      <c r="D19439" s="12" t="s">
        <v>9</v>
      </c>
      <c r="E19439" s="12">
        <f t="shared" si="910"/>
        <v>46.337860719818416</v>
      </c>
      <c r="F19439" s="12">
        <v>371.77920000000006</v>
      </c>
      <c r="G19439" s="12">
        <v>692.81471999999997</v>
      </c>
      <c r="H19439" s="12">
        <f t="shared" si="911"/>
        <v>321.03551999999991</v>
      </c>
      <c r="I19439" s="12" t="str">
        <f>VLOOKUP(C19439,Customers[[New Cust Id]:[City]],5,TRUE)</f>
        <v>Delhi</v>
      </c>
      <c r="J19439" s="12" t="str">
        <f t="shared" si="909"/>
        <v>January</v>
      </c>
      <c r="K19439" s="12"/>
      <c r="L19439" s="12"/>
      <c r="M19439" s="12"/>
      <c r="N19439" s="12"/>
      <c r="O19439" s="12"/>
      <c r="P19439" s="12"/>
      <c r="Q19439" s="12"/>
      <c r="R19439" s="12"/>
      <c r="S19439" s="12"/>
      <c r="U19439">
        <v>533</v>
      </c>
      <c r="W19439">
        <v>1000533</v>
      </c>
      <c r="X19439">
        <v>533</v>
      </c>
    </row>
    <row r="19440" spans="1:24" x14ac:dyDescent="0.3">
      <c r="A19440" s="2">
        <v>45234</v>
      </c>
      <c r="B19440">
        <v>1000326</v>
      </c>
      <c r="C19440" s="12">
        <v>326</v>
      </c>
      <c r="D19440" s="12" t="s">
        <v>8</v>
      </c>
      <c r="E19440" s="12">
        <f t="shared" si="910"/>
        <v>81.020099602617108</v>
      </c>
      <c r="F19440" s="12">
        <v>131.49734400000006</v>
      </c>
      <c r="G19440" s="12">
        <v>692.82420480000019</v>
      </c>
      <c r="H19440" s="12">
        <f t="shared" si="911"/>
        <v>561.32686080000008</v>
      </c>
      <c r="I19440" s="12" t="str">
        <f>VLOOKUP(C19440,Customers[[New Cust Id]:[City]],5,TRUE)</f>
        <v>London</v>
      </c>
      <c r="J19440" s="12" t="str">
        <f t="shared" si="909"/>
        <v>November</v>
      </c>
      <c r="K19440" s="12"/>
      <c r="L19440" s="12"/>
      <c r="M19440" s="12"/>
      <c r="N19440" s="12"/>
      <c r="O19440" s="12"/>
      <c r="P19440" s="12"/>
      <c r="Q19440" s="12"/>
      <c r="R19440" s="12"/>
      <c r="S19440" s="12"/>
      <c r="U19440">
        <v>326</v>
      </c>
      <c r="W19440">
        <v>1000326</v>
      </c>
      <c r="X19440">
        <v>326</v>
      </c>
    </row>
    <row r="19441" spans="1:24" x14ac:dyDescent="0.3">
      <c r="A19441" s="2">
        <v>45166</v>
      </c>
      <c r="B19441">
        <v>1017004</v>
      </c>
      <c r="C19441" s="12">
        <v>2473</v>
      </c>
      <c r="D19441" s="12" t="s">
        <v>15</v>
      </c>
      <c r="E19441" s="12">
        <f t="shared" si="910"/>
        <v>9.6849594847380587</v>
      </c>
      <c r="F19441" s="12">
        <v>625.90560000000028</v>
      </c>
      <c r="G19441" s="12">
        <v>693.02476800000022</v>
      </c>
      <c r="H19441" s="12">
        <f t="shared" si="911"/>
        <v>67.119167999999945</v>
      </c>
      <c r="I19441" s="12" t="str">
        <f>VLOOKUP(C19441,Customers[[New Cust Id]:[City]],5,TRUE)</f>
        <v>London</v>
      </c>
      <c r="J19441" s="12" t="str">
        <f t="shared" si="909"/>
        <v>August</v>
      </c>
      <c r="K19441" s="12"/>
      <c r="L19441" s="12"/>
      <c r="M19441" s="12"/>
      <c r="N19441" s="12"/>
      <c r="O19441" s="12"/>
      <c r="P19441" s="12"/>
      <c r="Q19441" s="12"/>
      <c r="R19441" s="12"/>
      <c r="S19441" s="12"/>
      <c r="U19441">
        <v>2473</v>
      </c>
      <c r="W19441">
        <v>1017004</v>
      </c>
      <c r="X19441">
        <v>2473</v>
      </c>
    </row>
    <row r="19442" spans="1:24" x14ac:dyDescent="0.3">
      <c r="A19442" s="2">
        <v>45029</v>
      </c>
      <c r="B19442">
        <v>1013406</v>
      </c>
      <c r="C19442" s="12">
        <v>1323</v>
      </c>
      <c r="D19442" s="12" t="s">
        <v>15</v>
      </c>
      <c r="E19442" s="12">
        <f t="shared" si="910"/>
        <v>-18.049114227328737</v>
      </c>
      <c r="F19442" s="12">
        <v>818.10960000000023</v>
      </c>
      <c r="G19442" s="12">
        <v>693.02476800000022</v>
      </c>
      <c r="H19442" s="12">
        <f t="shared" si="911"/>
        <v>-125.08483200000001</v>
      </c>
      <c r="I19442" s="12" t="str">
        <f>VLOOKUP(C19442,Customers[[New Cust Id]:[City]],5,TRUE)</f>
        <v>New York</v>
      </c>
      <c r="J19442" s="12" t="str">
        <f t="shared" si="909"/>
        <v>April</v>
      </c>
      <c r="K19442" s="12"/>
      <c r="L19442" s="12"/>
      <c r="M19442" s="12"/>
      <c r="N19442" s="12"/>
      <c r="O19442" s="12"/>
      <c r="P19442" s="12"/>
      <c r="Q19442" s="12"/>
      <c r="R19442" s="12"/>
      <c r="S19442" s="12"/>
      <c r="U19442">
        <v>1323</v>
      </c>
      <c r="W19442">
        <v>1013406</v>
      </c>
      <c r="X19442">
        <v>1323</v>
      </c>
    </row>
    <row r="19443" spans="1:24" x14ac:dyDescent="0.3">
      <c r="A19443" s="2">
        <v>45064</v>
      </c>
      <c r="B19443">
        <v>1000438</v>
      </c>
      <c r="C19443" s="12">
        <v>438</v>
      </c>
      <c r="D19443" s="12" t="s">
        <v>14</v>
      </c>
      <c r="E19443" s="12">
        <f t="shared" si="910"/>
        <v>74.422571560697492</v>
      </c>
      <c r="F19443" s="12">
        <v>177.34464000000003</v>
      </c>
      <c r="G19443" s="12">
        <v>693.36384000000021</v>
      </c>
      <c r="H19443" s="12">
        <f t="shared" si="911"/>
        <v>516.01920000000018</v>
      </c>
      <c r="I19443" s="12" t="str">
        <f>VLOOKUP(C19443,Customers[[New Cust Id]:[City]],5,TRUE)</f>
        <v>Manchester</v>
      </c>
      <c r="J19443" s="12" t="str">
        <f t="shared" si="909"/>
        <v>May</v>
      </c>
      <c r="K19443" s="12"/>
      <c r="L19443" s="12"/>
      <c r="M19443" s="12"/>
      <c r="N19443" s="12"/>
      <c r="O19443" s="12"/>
      <c r="P19443" s="12"/>
      <c r="Q19443" s="12"/>
      <c r="R19443" s="12"/>
      <c r="S19443" s="12"/>
      <c r="U19443">
        <v>438</v>
      </c>
      <c r="W19443">
        <v>1000438</v>
      </c>
      <c r="X19443">
        <v>438</v>
      </c>
    </row>
    <row r="19444" spans="1:24" x14ac:dyDescent="0.3">
      <c r="A19444" s="2">
        <v>45174</v>
      </c>
      <c r="B19444">
        <v>1004843</v>
      </c>
      <c r="C19444" s="12">
        <v>1102</v>
      </c>
      <c r="D19444" s="12" t="s">
        <v>12</v>
      </c>
      <c r="E19444" s="12">
        <f t="shared" si="910"/>
        <v>71.423679114257212</v>
      </c>
      <c r="F19444" s="12">
        <v>198.26240000000001</v>
      </c>
      <c r="G19444" s="12">
        <v>693.79960000000017</v>
      </c>
      <c r="H19444" s="12">
        <f t="shared" si="911"/>
        <v>495.53720000000015</v>
      </c>
      <c r="I19444" s="12" t="str">
        <f>VLOOKUP(C19444,Customers[[New Cust Id]:[City]],5,TRUE)</f>
        <v>Los Angeles</v>
      </c>
      <c r="J19444" s="12" t="str">
        <f t="shared" si="909"/>
        <v>September</v>
      </c>
      <c r="K19444" s="12"/>
      <c r="L19444" s="12"/>
      <c r="M19444" s="12"/>
      <c r="N19444" s="12"/>
      <c r="O19444" s="12"/>
      <c r="P19444" s="12"/>
      <c r="Q19444" s="12"/>
      <c r="R19444" s="12"/>
      <c r="S19444" s="12"/>
      <c r="U19444">
        <v>1102</v>
      </c>
      <c r="W19444">
        <v>1004843</v>
      </c>
      <c r="X19444">
        <v>1102</v>
      </c>
    </row>
    <row r="19445" spans="1:24" x14ac:dyDescent="0.3">
      <c r="A19445" s="2">
        <v>44930</v>
      </c>
      <c r="B19445">
        <v>1000469</v>
      </c>
      <c r="C19445" s="12">
        <v>469</v>
      </c>
      <c r="D19445" s="12" t="s">
        <v>11</v>
      </c>
      <c r="E19445" s="12">
        <f t="shared" si="910"/>
        <v>-4.7226439622409462</v>
      </c>
      <c r="F19445" s="12">
        <v>727.71648000000016</v>
      </c>
      <c r="G19445" s="12">
        <v>694.89888000000019</v>
      </c>
      <c r="H19445" s="12">
        <f t="shared" si="911"/>
        <v>-32.81759999999997</v>
      </c>
      <c r="I19445" s="12" t="str">
        <f>VLOOKUP(C19445,Customers[[New Cust Id]:[City]],5,TRUE)</f>
        <v>Sydney</v>
      </c>
      <c r="J19445" s="12" t="str">
        <f t="shared" si="909"/>
        <v>January</v>
      </c>
      <c r="K19445" s="12"/>
      <c r="L19445" s="12"/>
      <c r="M19445" s="12"/>
      <c r="N19445" s="12"/>
      <c r="O19445" s="12"/>
      <c r="P19445" s="12"/>
      <c r="Q19445" s="12"/>
      <c r="R19445" s="12"/>
      <c r="S19445" s="12"/>
      <c r="U19445">
        <v>469</v>
      </c>
      <c r="W19445">
        <v>1000469</v>
      </c>
      <c r="X19445">
        <v>469</v>
      </c>
    </row>
    <row r="19446" spans="1:24" x14ac:dyDescent="0.3">
      <c r="A19446" s="2">
        <v>45135</v>
      </c>
      <c r="B19446">
        <v>1000883</v>
      </c>
      <c r="C19446" s="12">
        <v>883</v>
      </c>
      <c r="D19446" s="12" t="s">
        <v>9</v>
      </c>
      <c r="E19446" s="12">
        <f t="shared" si="910"/>
        <v>41.694431124607725</v>
      </c>
      <c r="F19446" s="12">
        <v>405.21408000000014</v>
      </c>
      <c r="G19446" s="12">
        <v>694.98349440000027</v>
      </c>
      <c r="H19446" s="12">
        <f t="shared" si="911"/>
        <v>289.76941440000013</v>
      </c>
      <c r="I19446" s="12" t="str">
        <f>VLOOKUP(C19446,Customers[[New Cust Id]:[City]],5,TRUE)</f>
        <v>Mumbai</v>
      </c>
      <c r="J19446" s="12" t="str">
        <f t="shared" si="909"/>
        <v>July</v>
      </c>
      <c r="K19446" s="12"/>
      <c r="L19446" s="12"/>
      <c r="M19446" s="12"/>
      <c r="N19446" s="12"/>
      <c r="O19446" s="12"/>
      <c r="P19446" s="12"/>
      <c r="Q19446" s="12"/>
      <c r="R19446" s="12"/>
      <c r="S19446" s="12"/>
      <c r="U19446">
        <v>883</v>
      </c>
      <c r="W19446">
        <v>1000883</v>
      </c>
      <c r="X19446">
        <v>883</v>
      </c>
    </row>
    <row r="19447" spans="1:24" x14ac:dyDescent="0.3">
      <c r="A19447" s="2">
        <v>45257</v>
      </c>
      <c r="B19447">
        <v>1005068</v>
      </c>
      <c r="C19447" s="12">
        <v>2847</v>
      </c>
      <c r="D19447" s="12" t="s">
        <v>13</v>
      </c>
      <c r="E19447" s="12">
        <f t="shared" si="910"/>
        <v>69.582116493361042</v>
      </c>
      <c r="F19447" s="12">
        <v>211.52000000000004</v>
      </c>
      <c r="G19447" s="12">
        <v>695.38040000000024</v>
      </c>
      <c r="H19447" s="12">
        <f t="shared" si="911"/>
        <v>483.8604000000002</v>
      </c>
      <c r="I19447" s="12" t="str">
        <f>VLOOKUP(C19447,Customers[[New Cust Id]:[City]],5,TRUE)</f>
        <v>Bangalore</v>
      </c>
      <c r="J19447" s="12" t="str">
        <f t="shared" si="909"/>
        <v>November</v>
      </c>
      <c r="K19447" s="12"/>
      <c r="L19447" s="12"/>
      <c r="M19447" s="12"/>
      <c r="N19447" s="12"/>
      <c r="O19447" s="12"/>
      <c r="P19447" s="12"/>
      <c r="Q19447" s="12"/>
      <c r="R19447" s="12"/>
      <c r="S19447" s="12"/>
      <c r="U19447">
        <v>2847</v>
      </c>
      <c r="W19447">
        <v>1005068</v>
      </c>
      <c r="X19447">
        <v>2847</v>
      </c>
    </row>
    <row r="19448" spans="1:24" x14ac:dyDescent="0.3">
      <c r="A19448" s="2">
        <v>45018</v>
      </c>
      <c r="B19448">
        <v>1000919</v>
      </c>
      <c r="C19448" s="12">
        <v>919</v>
      </c>
      <c r="D19448" s="12" t="s">
        <v>14</v>
      </c>
      <c r="E19448" s="12">
        <f t="shared" si="910"/>
        <v>3.1662051658666446</v>
      </c>
      <c r="F19448" s="12">
        <v>674.01408000000015</v>
      </c>
      <c r="G19448" s="12">
        <v>696.05253120000009</v>
      </c>
      <c r="H19448" s="12">
        <f t="shared" si="911"/>
        <v>22.03845119999994</v>
      </c>
      <c r="I19448" s="12" t="str">
        <f>VLOOKUP(C19448,Customers[[New Cust Id]:[City]],5,TRUE)</f>
        <v>New York</v>
      </c>
      <c r="J19448" s="12" t="str">
        <f t="shared" si="909"/>
        <v>April</v>
      </c>
      <c r="K19448" s="12"/>
      <c r="L19448" s="12"/>
      <c r="M19448" s="12"/>
      <c r="N19448" s="12"/>
      <c r="O19448" s="12"/>
      <c r="P19448" s="12"/>
      <c r="Q19448" s="12"/>
      <c r="R19448" s="12"/>
      <c r="S19448" s="12"/>
      <c r="U19448">
        <v>919</v>
      </c>
      <c r="W19448">
        <v>1000919</v>
      </c>
      <c r="X19448">
        <v>919</v>
      </c>
    </row>
    <row r="19449" spans="1:24" x14ac:dyDescent="0.3">
      <c r="A19449" s="2">
        <v>45063</v>
      </c>
      <c r="B19449">
        <v>1006010</v>
      </c>
      <c r="C19449" s="12">
        <v>2414</v>
      </c>
      <c r="D19449" s="12" t="s">
        <v>10</v>
      </c>
      <c r="E19449" s="12">
        <f t="shared" si="910"/>
        <v>88.012750590840724</v>
      </c>
      <c r="F19449" s="12">
        <v>83.556000000000012</v>
      </c>
      <c r="G19449" s="12">
        <v>697.04063999999994</v>
      </c>
      <c r="H19449" s="12">
        <f t="shared" si="911"/>
        <v>613.4846399999999</v>
      </c>
      <c r="I19449" s="12" t="str">
        <f>VLOOKUP(C19449,Customers[[New Cust Id]:[City]],5,TRUE)</f>
        <v>Delhi</v>
      </c>
      <c r="J19449" s="12" t="str">
        <f t="shared" si="909"/>
        <v>May</v>
      </c>
      <c r="K19449" s="12"/>
      <c r="L19449" s="12"/>
      <c r="M19449" s="12"/>
      <c r="N19449" s="12"/>
      <c r="O19449" s="12"/>
      <c r="P19449" s="12"/>
      <c r="Q19449" s="12"/>
      <c r="R19449" s="12"/>
      <c r="S19449" s="12"/>
      <c r="U19449">
        <v>2414</v>
      </c>
      <c r="W19449">
        <v>1006010</v>
      </c>
      <c r="X19449">
        <v>2414</v>
      </c>
    </row>
    <row r="19450" spans="1:24" x14ac:dyDescent="0.3">
      <c r="A19450" s="2">
        <v>45281</v>
      </c>
      <c r="B19450">
        <v>1006044</v>
      </c>
      <c r="C19450" s="12">
        <v>1750</v>
      </c>
      <c r="D19450" s="12" t="s">
        <v>13</v>
      </c>
      <c r="E19450" s="12">
        <f t="shared" si="910"/>
        <v>86.028935127799727</v>
      </c>
      <c r="F19450" s="12">
        <v>97.384</v>
      </c>
      <c r="G19450" s="12">
        <v>697.04063999999994</v>
      </c>
      <c r="H19450" s="12">
        <f t="shared" si="911"/>
        <v>599.65663999999992</v>
      </c>
      <c r="I19450" s="12" t="str">
        <f>VLOOKUP(C19450,Customers[[New Cust Id]:[City]],5,TRUE)</f>
        <v>Birmingham</v>
      </c>
      <c r="J19450" s="12" t="str">
        <f t="shared" si="909"/>
        <v>December</v>
      </c>
      <c r="K19450" s="12"/>
      <c r="L19450" s="12"/>
      <c r="M19450" s="12"/>
      <c r="N19450" s="12"/>
      <c r="O19450" s="12"/>
      <c r="P19450" s="12"/>
      <c r="Q19450" s="12"/>
      <c r="R19450" s="12"/>
      <c r="S19450" s="12"/>
      <c r="U19450">
        <v>1750</v>
      </c>
      <c r="W19450">
        <v>1006044</v>
      </c>
      <c r="X19450">
        <v>1750</v>
      </c>
    </row>
    <row r="19451" spans="1:24" x14ac:dyDescent="0.3">
      <c r="A19451" s="2">
        <v>45188</v>
      </c>
      <c r="B19451">
        <v>1000976</v>
      </c>
      <c r="C19451" s="12">
        <v>976</v>
      </c>
      <c r="D19451" s="12" t="s">
        <v>6</v>
      </c>
      <c r="E19451" s="12">
        <f t="shared" si="910"/>
        <v>60.306849433862318</v>
      </c>
      <c r="F19451" s="12">
        <v>277.00416000000001</v>
      </c>
      <c r="G19451" s="12">
        <v>697.86387840000009</v>
      </c>
      <c r="H19451" s="12">
        <f t="shared" si="911"/>
        <v>420.85971840000008</v>
      </c>
      <c r="I19451" s="12" t="str">
        <f>VLOOKUP(C19451,Customers[[New Cust Id]:[City]],5,TRUE)</f>
        <v>London</v>
      </c>
      <c r="J19451" s="12" t="str">
        <f t="shared" si="909"/>
        <v>September</v>
      </c>
      <c r="K19451" s="12"/>
      <c r="L19451" s="12"/>
      <c r="M19451" s="12"/>
      <c r="N19451" s="12"/>
      <c r="O19451" s="12"/>
      <c r="P19451" s="12"/>
      <c r="Q19451" s="12"/>
      <c r="R19451" s="12"/>
      <c r="S19451" s="12"/>
      <c r="U19451">
        <v>976</v>
      </c>
      <c r="W19451">
        <v>1000976</v>
      </c>
      <c r="X19451">
        <v>976</v>
      </c>
    </row>
    <row r="19452" spans="1:24" x14ac:dyDescent="0.3">
      <c r="A19452" s="2">
        <v>45237</v>
      </c>
      <c r="B19452">
        <v>1000224</v>
      </c>
      <c r="C19452" s="12">
        <v>224</v>
      </c>
      <c r="D19452" s="12" t="s">
        <v>8</v>
      </c>
      <c r="E19452" s="12">
        <f t="shared" si="910"/>
        <v>87.926538919343542</v>
      </c>
      <c r="F19452" s="12">
        <v>84.307584000000006</v>
      </c>
      <c r="G19452" s="12">
        <v>698.28844800000002</v>
      </c>
      <c r="H19452" s="12">
        <f t="shared" si="911"/>
        <v>613.980864</v>
      </c>
      <c r="I19452" s="12" t="str">
        <f>VLOOKUP(C19452,Customers[[New Cust Id]:[City]],5,TRUE)</f>
        <v>London</v>
      </c>
      <c r="J19452" s="12" t="str">
        <f t="shared" si="909"/>
        <v>November</v>
      </c>
      <c r="K19452" s="12"/>
      <c r="L19452" s="12"/>
      <c r="M19452" s="12"/>
      <c r="N19452" s="12"/>
      <c r="O19452" s="12"/>
      <c r="P19452" s="12"/>
      <c r="Q19452" s="12"/>
      <c r="R19452" s="12"/>
      <c r="S19452" s="12"/>
      <c r="U19452">
        <v>224</v>
      </c>
      <c r="W19452">
        <v>1000224</v>
      </c>
      <c r="X19452">
        <v>224</v>
      </c>
    </row>
    <row r="19453" spans="1:24" x14ac:dyDescent="0.3">
      <c r="A19453" s="2">
        <v>45113</v>
      </c>
      <c r="B19453">
        <v>1004565</v>
      </c>
      <c r="C19453" s="12">
        <v>2849</v>
      </c>
      <c r="D19453" s="12" t="s">
        <v>13</v>
      </c>
      <c r="E19453" s="12">
        <f t="shared" si="910"/>
        <v>49.431479902338417</v>
      </c>
      <c r="F19453" s="12">
        <v>353.67360000000008</v>
      </c>
      <c r="G19453" s="12">
        <v>699.39480000000003</v>
      </c>
      <c r="H19453" s="12">
        <f t="shared" si="911"/>
        <v>345.72119999999995</v>
      </c>
      <c r="I19453" s="12" t="str">
        <f>VLOOKUP(C19453,Customers[[New Cust Id]:[City]],5,TRUE)</f>
        <v>London</v>
      </c>
      <c r="J19453" s="12" t="str">
        <f t="shared" si="909"/>
        <v>July</v>
      </c>
      <c r="K19453" s="12"/>
      <c r="L19453" s="12"/>
      <c r="M19453" s="12"/>
      <c r="N19453" s="12"/>
      <c r="O19453" s="12"/>
      <c r="P19453" s="12"/>
      <c r="Q19453" s="12"/>
      <c r="R19453" s="12"/>
      <c r="S19453" s="12"/>
      <c r="U19453">
        <v>2849</v>
      </c>
      <c r="W19453">
        <v>1004565</v>
      </c>
      <c r="X19453">
        <v>2849</v>
      </c>
    </row>
    <row r="19454" spans="1:24" x14ac:dyDescent="0.3">
      <c r="A19454" s="2">
        <v>45196</v>
      </c>
      <c r="B19454">
        <v>1000391</v>
      </c>
      <c r="C19454" s="12">
        <v>391</v>
      </c>
      <c r="D19454" s="12" t="s">
        <v>9</v>
      </c>
      <c r="E19454" s="12">
        <f t="shared" si="910"/>
        <v>77.100762240285079</v>
      </c>
      <c r="F19454" s="12">
        <v>160.33152000000004</v>
      </c>
      <c r="G19454" s="12">
        <v>700.16094720000001</v>
      </c>
      <c r="H19454" s="12">
        <f t="shared" si="911"/>
        <v>539.82942719999994</v>
      </c>
      <c r="I19454" s="12" t="str">
        <f>VLOOKUP(C19454,Customers[[New Cust Id]:[City]],5,TRUE)</f>
        <v>Manchester</v>
      </c>
      <c r="J19454" s="12" t="str">
        <f t="shared" si="909"/>
        <v>September</v>
      </c>
      <c r="K19454" s="12"/>
      <c r="L19454" s="12"/>
      <c r="M19454" s="12"/>
      <c r="N19454" s="12"/>
      <c r="O19454" s="12"/>
      <c r="P19454" s="12"/>
      <c r="Q19454" s="12"/>
      <c r="R19454" s="12"/>
      <c r="S19454" s="12"/>
      <c r="U19454">
        <v>391</v>
      </c>
      <c r="W19454">
        <v>1000391</v>
      </c>
      <c r="X19454">
        <v>391</v>
      </c>
    </row>
    <row r="19455" spans="1:24" x14ac:dyDescent="0.3">
      <c r="A19455" s="2">
        <v>45252</v>
      </c>
      <c r="B19455">
        <v>1000452</v>
      </c>
      <c r="C19455" s="12">
        <v>452</v>
      </c>
      <c r="D19455" s="12" t="s">
        <v>10</v>
      </c>
      <c r="E19455" s="12">
        <f t="shared" si="910"/>
        <v>7.0173341368602413</v>
      </c>
      <c r="F19455" s="12">
        <v>651.13228800000013</v>
      </c>
      <c r="G19455" s="12">
        <v>700.27276800000027</v>
      </c>
      <c r="H19455" s="12">
        <f t="shared" si="911"/>
        <v>49.140480000000139</v>
      </c>
      <c r="I19455" s="12" t="str">
        <f>VLOOKUP(C19455,Customers[[New Cust Id]:[City]],5,TRUE)</f>
        <v>Sydney</v>
      </c>
      <c r="J19455" s="12" t="str">
        <f t="shared" si="909"/>
        <v>November</v>
      </c>
      <c r="K19455" s="12"/>
      <c r="L19455" s="12"/>
      <c r="M19455" s="12"/>
      <c r="N19455" s="12"/>
      <c r="O19455" s="12"/>
      <c r="P19455" s="12"/>
      <c r="Q19455" s="12"/>
      <c r="R19455" s="12"/>
      <c r="S19455" s="12"/>
      <c r="U19455">
        <v>452</v>
      </c>
      <c r="W19455">
        <v>1000452</v>
      </c>
      <c r="X19455">
        <v>452</v>
      </c>
    </row>
    <row r="19456" spans="1:24" x14ac:dyDescent="0.3">
      <c r="A19456" s="2">
        <v>45143</v>
      </c>
      <c r="B19456">
        <v>1000432</v>
      </c>
      <c r="C19456" s="12">
        <v>432</v>
      </c>
      <c r="D19456" s="12" t="s">
        <v>7</v>
      </c>
      <c r="E19456" s="12">
        <f t="shared" si="910"/>
        <v>12.037410405625691</v>
      </c>
      <c r="F19456" s="12">
        <v>616.09881600000017</v>
      </c>
      <c r="G19456" s="12">
        <v>700.41004800000007</v>
      </c>
      <c r="H19456" s="12">
        <f t="shared" si="911"/>
        <v>84.311231999999904</v>
      </c>
      <c r="I19456" s="12" t="str">
        <f>VLOOKUP(C19456,Customers[[New Cust Id]:[City]],5,TRUE)</f>
        <v>Chicago</v>
      </c>
      <c r="J19456" s="12" t="str">
        <f t="shared" si="909"/>
        <v>August</v>
      </c>
      <c r="K19456" s="12"/>
      <c r="L19456" s="12"/>
      <c r="M19456" s="12"/>
      <c r="N19456" s="12"/>
      <c r="O19456" s="12"/>
      <c r="P19456" s="12"/>
      <c r="Q19456" s="12"/>
      <c r="R19456" s="12"/>
      <c r="S19456" s="12"/>
      <c r="U19456">
        <v>432</v>
      </c>
      <c r="W19456">
        <v>1000432</v>
      </c>
      <c r="X19456">
        <v>432</v>
      </c>
    </row>
    <row r="19457" spans="1:24" x14ac:dyDescent="0.3">
      <c r="A19457" s="2">
        <v>45148</v>
      </c>
      <c r="B19457">
        <v>1000791</v>
      </c>
      <c r="C19457" s="12">
        <v>791</v>
      </c>
      <c r="D19457" s="12" t="s">
        <v>13</v>
      </c>
      <c r="E19457" s="12">
        <f t="shared" si="910"/>
        <v>35.633180354818826</v>
      </c>
      <c r="F19457" s="12">
        <v>451.05177600000007</v>
      </c>
      <c r="G19457" s="12">
        <v>700.75200000000018</v>
      </c>
      <c r="H19457" s="12">
        <f t="shared" si="911"/>
        <v>249.70022400000011</v>
      </c>
      <c r="I19457" s="12" t="str">
        <f>VLOOKUP(C19457,Customers[[New Cust Id]:[City]],5,TRUE)</f>
        <v>Bangalore</v>
      </c>
      <c r="J19457" s="12" t="str">
        <f t="shared" si="909"/>
        <v>August</v>
      </c>
      <c r="K19457" s="12"/>
      <c r="L19457" s="12"/>
      <c r="M19457" s="12"/>
      <c r="N19457" s="12"/>
      <c r="O19457" s="12"/>
      <c r="P19457" s="12"/>
      <c r="Q19457" s="12"/>
      <c r="R19457" s="12"/>
      <c r="S19457" s="12"/>
      <c r="U19457">
        <v>791</v>
      </c>
      <c r="W19457">
        <v>1000791</v>
      </c>
      <c r="X19457">
        <v>791</v>
      </c>
    </row>
    <row r="19458" spans="1:24" x14ac:dyDescent="0.3">
      <c r="A19458" s="2">
        <v>45202</v>
      </c>
      <c r="B19458">
        <v>1004994</v>
      </c>
      <c r="C19458" s="12">
        <v>2835</v>
      </c>
      <c r="D19458" s="12" t="s">
        <v>13</v>
      </c>
      <c r="E19458" s="12">
        <f t="shared" si="910"/>
        <v>87.650455648173846</v>
      </c>
      <c r="F19458" s="12">
        <v>86.681600000000017</v>
      </c>
      <c r="G19458" s="12">
        <v>701.90120000000013</v>
      </c>
      <c r="H19458" s="12">
        <f t="shared" si="911"/>
        <v>615.21960000000013</v>
      </c>
      <c r="I19458" s="12" t="str">
        <f>VLOOKUP(C19458,Customers[[New Cust Id]:[City]],5,TRUE)</f>
        <v>Chicago</v>
      </c>
      <c r="J19458" s="12" t="str">
        <f t="shared" si="909"/>
        <v>October</v>
      </c>
      <c r="K19458" s="12"/>
      <c r="L19458" s="12"/>
      <c r="M19458" s="12"/>
      <c r="N19458" s="12"/>
      <c r="O19458" s="12"/>
      <c r="P19458" s="12"/>
      <c r="Q19458" s="12"/>
      <c r="R19458" s="12"/>
      <c r="S19458" s="12"/>
      <c r="U19458">
        <v>2835</v>
      </c>
      <c r="W19458">
        <v>1004994</v>
      </c>
      <c r="X19458">
        <v>2835</v>
      </c>
    </row>
    <row r="19459" spans="1:24" x14ac:dyDescent="0.3">
      <c r="A19459" s="2">
        <v>45270</v>
      </c>
      <c r="B19459">
        <v>1000123</v>
      </c>
      <c r="C19459" s="12">
        <v>123</v>
      </c>
      <c r="D19459" s="12" t="s">
        <v>7</v>
      </c>
      <c r="E19459" s="12">
        <f t="shared" si="910"/>
        <v>75.153933292602972</v>
      </c>
      <c r="F19459" s="12">
        <v>174.52828800000003</v>
      </c>
      <c r="G19459" s="12">
        <v>702.43829760000006</v>
      </c>
      <c r="H19459" s="12">
        <f t="shared" si="911"/>
        <v>527.91000959999997</v>
      </c>
      <c r="I19459" s="12" t="str">
        <f>VLOOKUP(C19459,Customers[[New Cust Id]:[City]],5,TRUE)</f>
        <v>London</v>
      </c>
      <c r="J19459" s="12" t="str">
        <f t="shared" si="909"/>
        <v>December</v>
      </c>
      <c r="K19459" s="12"/>
      <c r="L19459" s="12"/>
      <c r="M19459" s="12"/>
      <c r="N19459" s="12"/>
      <c r="O19459" s="12"/>
      <c r="P19459" s="12"/>
      <c r="Q19459" s="12"/>
      <c r="R19459" s="12"/>
      <c r="S19459" s="12"/>
      <c r="U19459">
        <v>123</v>
      </c>
      <c r="W19459">
        <v>1000123</v>
      </c>
      <c r="X19459">
        <v>123</v>
      </c>
    </row>
    <row r="19460" spans="1:24" x14ac:dyDescent="0.3">
      <c r="A19460" s="2">
        <v>45003</v>
      </c>
      <c r="B19460">
        <v>1000414</v>
      </c>
      <c r="C19460" s="12">
        <v>414</v>
      </c>
      <c r="D19460" s="12" t="s">
        <v>11</v>
      </c>
      <c r="E19460" s="12">
        <f t="shared" si="910"/>
        <v>0.33599157001384827</v>
      </c>
      <c r="F19460" s="12">
        <v>700.22841600000015</v>
      </c>
      <c r="G19460" s="12">
        <v>702.58905600000003</v>
      </c>
      <c r="H19460" s="12">
        <f t="shared" si="911"/>
        <v>2.3606399999998757</v>
      </c>
      <c r="I19460" s="12" t="str">
        <f>VLOOKUP(C19460,Customers[[New Cust Id]:[City]],5,TRUE)</f>
        <v>Sydney</v>
      </c>
      <c r="J19460" s="12" t="str">
        <f t="shared" ref="J19460:J19523" si="912">TEXT(A19460,"mmmm")</f>
        <v>March</v>
      </c>
      <c r="K19460" s="12"/>
      <c r="L19460" s="12"/>
      <c r="M19460" s="12"/>
      <c r="N19460" s="12"/>
      <c r="O19460" s="12"/>
      <c r="P19460" s="12"/>
      <c r="Q19460" s="12"/>
      <c r="R19460" s="12"/>
      <c r="S19460" s="12"/>
      <c r="U19460">
        <v>414</v>
      </c>
      <c r="W19460">
        <v>1000414</v>
      </c>
      <c r="X19460">
        <v>414</v>
      </c>
    </row>
    <row r="19461" spans="1:24" x14ac:dyDescent="0.3">
      <c r="A19461" s="2">
        <v>45144</v>
      </c>
      <c r="B19461">
        <v>1000372</v>
      </c>
      <c r="C19461" s="12">
        <v>372</v>
      </c>
      <c r="D19461" s="12" t="s">
        <v>8</v>
      </c>
      <c r="E19461" s="12">
        <f t="shared" ref="E19461:E19524" si="913">(H19461/G19461)*100</f>
        <v>36.505437110379759</v>
      </c>
      <c r="F19461" s="12">
        <v>446.41267200000004</v>
      </c>
      <c r="G19461" s="12">
        <v>703.07228160000022</v>
      </c>
      <c r="H19461" s="12">
        <f t="shared" ref="H19461:H19524" si="914">(G19461-F19461)</f>
        <v>256.65960960000018</v>
      </c>
      <c r="I19461" s="12" t="str">
        <f>VLOOKUP(C19461,Customers[[New Cust Id]:[City]],5,TRUE)</f>
        <v>Los Angeles</v>
      </c>
      <c r="J19461" s="12" t="str">
        <f t="shared" si="912"/>
        <v>August</v>
      </c>
      <c r="K19461" s="12"/>
      <c r="L19461" s="12"/>
      <c r="M19461" s="12"/>
      <c r="N19461" s="12"/>
      <c r="O19461" s="12"/>
      <c r="P19461" s="12"/>
      <c r="Q19461" s="12"/>
      <c r="R19461" s="12"/>
      <c r="S19461" s="12"/>
      <c r="U19461">
        <v>372</v>
      </c>
      <c r="W19461">
        <v>1000372</v>
      </c>
      <c r="X19461">
        <v>372</v>
      </c>
    </row>
    <row r="19462" spans="1:24" x14ac:dyDescent="0.3">
      <c r="A19462" s="2">
        <v>45009</v>
      </c>
      <c r="B19462">
        <v>1013445</v>
      </c>
      <c r="C19462" s="12">
        <v>280</v>
      </c>
      <c r="D19462" s="12" t="s">
        <v>15</v>
      </c>
      <c r="E19462" s="12">
        <f t="shared" si="913"/>
        <v>-5.7749455903101818</v>
      </c>
      <c r="F19462" s="12">
        <v>743.72672000000023</v>
      </c>
      <c r="G19462" s="12">
        <v>703.12181760000021</v>
      </c>
      <c r="H19462" s="12">
        <f t="shared" si="914"/>
        <v>-40.604902400000014</v>
      </c>
      <c r="I19462" s="12" t="str">
        <f>VLOOKUP(C19462,Customers[[New Cust Id]:[City]],5,TRUE)</f>
        <v>Brisbane</v>
      </c>
      <c r="J19462" s="12" t="str">
        <f t="shared" si="912"/>
        <v>March</v>
      </c>
      <c r="K19462" s="12"/>
      <c r="L19462" s="12"/>
      <c r="M19462" s="12"/>
      <c r="N19462" s="12"/>
      <c r="O19462" s="12"/>
      <c r="P19462" s="12"/>
      <c r="Q19462" s="12"/>
      <c r="R19462" s="12"/>
      <c r="S19462" s="12"/>
      <c r="U19462">
        <v>280</v>
      </c>
      <c r="W19462">
        <v>1013445</v>
      </c>
      <c r="X19462">
        <v>280</v>
      </c>
    </row>
    <row r="19463" spans="1:24" x14ac:dyDescent="0.3">
      <c r="A19463" s="2">
        <v>45192</v>
      </c>
      <c r="B19463">
        <v>1000928</v>
      </c>
      <c r="C19463" s="12">
        <v>928</v>
      </c>
      <c r="D19463" s="12" t="s">
        <v>15</v>
      </c>
      <c r="E19463" s="12">
        <f t="shared" si="913"/>
        <v>15.606519082520103</v>
      </c>
      <c r="F19463" s="12">
        <v>593.79648000000009</v>
      </c>
      <c r="G19463" s="12">
        <v>703.60467840000035</v>
      </c>
      <c r="H19463" s="12">
        <f t="shared" si="914"/>
        <v>109.80819840000026</v>
      </c>
      <c r="I19463" s="12" t="str">
        <f>VLOOKUP(C19463,Customers[[New Cust Id]:[City]],5,TRUE)</f>
        <v>Los Angeles</v>
      </c>
      <c r="J19463" s="12" t="str">
        <f t="shared" si="912"/>
        <v>September</v>
      </c>
      <c r="K19463" s="12"/>
      <c r="L19463" s="12"/>
      <c r="M19463" s="12"/>
      <c r="N19463" s="12"/>
      <c r="O19463" s="12"/>
      <c r="P19463" s="12"/>
      <c r="Q19463" s="12"/>
      <c r="R19463" s="12"/>
      <c r="S19463" s="12"/>
      <c r="U19463">
        <v>928</v>
      </c>
      <c r="W19463">
        <v>1000928</v>
      </c>
      <c r="X19463">
        <v>928</v>
      </c>
    </row>
    <row r="19464" spans="1:24" x14ac:dyDescent="0.3">
      <c r="A19464" s="2">
        <v>45132</v>
      </c>
      <c r="B19464">
        <v>1004281</v>
      </c>
      <c r="C19464" s="12">
        <v>176</v>
      </c>
      <c r="D19464" s="12" t="s">
        <v>9</v>
      </c>
      <c r="E19464" s="12">
        <f t="shared" si="913"/>
        <v>80.997260685118633</v>
      </c>
      <c r="F19464" s="12">
        <v>133.71840000000003</v>
      </c>
      <c r="G19464" s="12">
        <v>703.67960000000016</v>
      </c>
      <c r="H19464" s="12">
        <f t="shared" si="914"/>
        <v>569.96120000000019</v>
      </c>
      <c r="I19464" s="12" t="str">
        <f>VLOOKUP(C19464,Customers[[New Cust Id]:[City]],5,TRUE)</f>
        <v>Mumbai</v>
      </c>
      <c r="J19464" s="12" t="str">
        <f t="shared" si="912"/>
        <v>July</v>
      </c>
      <c r="K19464" s="12"/>
      <c r="L19464" s="12"/>
      <c r="M19464" s="12"/>
      <c r="N19464" s="12"/>
      <c r="O19464" s="12"/>
      <c r="P19464" s="12"/>
      <c r="Q19464" s="12"/>
      <c r="R19464" s="12"/>
      <c r="S19464" s="12"/>
      <c r="U19464">
        <v>176</v>
      </c>
      <c r="W19464">
        <v>1004281</v>
      </c>
      <c r="X19464">
        <v>176</v>
      </c>
    </row>
    <row r="19465" spans="1:24" x14ac:dyDescent="0.3">
      <c r="A19465" s="2">
        <v>45193</v>
      </c>
      <c r="B19465">
        <v>1000497</v>
      </c>
      <c r="C19465" s="12">
        <v>497</v>
      </c>
      <c r="D19465" s="12" t="s">
        <v>13</v>
      </c>
      <c r="E19465" s="12">
        <f t="shared" si="913"/>
        <v>84.125512477633251</v>
      </c>
      <c r="F19465" s="12">
        <v>111.70675200000004</v>
      </c>
      <c r="G19465" s="12">
        <v>703.68729600000029</v>
      </c>
      <c r="H19465" s="12">
        <f t="shared" si="914"/>
        <v>591.98054400000024</v>
      </c>
      <c r="I19465" s="12" t="str">
        <f>VLOOKUP(C19465,Customers[[New Cust Id]:[City]],5,TRUE)</f>
        <v>Manchester</v>
      </c>
      <c r="J19465" s="12" t="str">
        <f t="shared" si="912"/>
        <v>September</v>
      </c>
      <c r="K19465" s="12"/>
      <c r="L19465" s="12"/>
      <c r="M19465" s="12"/>
      <c r="N19465" s="12"/>
      <c r="O19465" s="12"/>
      <c r="P19465" s="12"/>
      <c r="Q19465" s="12"/>
      <c r="R19465" s="12"/>
      <c r="S19465" s="12"/>
      <c r="U19465">
        <v>497</v>
      </c>
      <c r="W19465">
        <v>1000497</v>
      </c>
      <c r="X19465">
        <v>497</v>
      </c>
    </row>
    <row r="19466" spans="1:24" x14ac:dyDescent="0.3">
      <c r="A19466" s="2">
        <v>45210</v>
      </c>
      <c r="B19466">
        <v>1004296</v>
      </c>
      <c r="C19466" s="12">
        <v>1213</v>
      </c>
      <c r="D19466" s="12" t="s">
        <v>13</v>
      </c>
      <c r="E19466" s="12">
        <f t="shared" si="913"/>
        <v>76.325727065777826</v>
      </c>
      <c r="F19466" s="12">
        <v>166.94720000000004</v>
      </c>
      <c r="G19466" s="12">
        <v>705.18406400000026</v>
      </c>
      <c r="H19466" s="12">
        <f t="shared" si="914"/>
        <v>538.2368640000002</v>
      </c>
      <c r="I19466" s="12" t="str">
        <f>VLOOKUP(C19466,Customers[[New Cust Id]:[City]],5,TRUE)</f>
        <v>Manchester</v>
      </c>
      <c r="J19466" s="12" t="str">
        <f t="shared" si="912"/>
        <v>October</v>
      </c>
      <c r="K19466" s="12"/>
      <c r="L19466" s="12"/>
      <c r="M19466" s="12"/>
      <c r="N19466" s="12"/>
      <c r="O19466" s="12"/>
      <c r="P19466" s="12"/>
      <c r="Q19466" s="12"/>
      <c r="R19466" s="12"/>
      <c r="S19466" s="12"/>
      <c r="U19466">
        <v>1213</v>
      </c>
      <c r="W19466">
        <v>1004296</v>
      </c>
      <c r="X19466">
        <v>1213</v>
      </c>
    </row>
    <row r="19467" spans="1:24" x14ac:dyDescent="0.3">
      <c r="A19467" s="2">
        <v>45216</v>
      </c>
      <c r="B19467">
        <v>1001011</v>
      </c>
      <c r="C19467" s="12">
        <v>1011</v>
      </c>
      <c r="D19467" s="12" t="s">
        <v>11</v>
      </c>
      <c r="E19467" s="12">
        <f t="shared" si="913"/>
        <v>49.208145316618733</v>
      </c>
      <c r="F19467" s="12">
        <v>358.36627200000004</v>
      </c>
      <c r="G19467" s="12">
        <v>705.55854720000002</v>
      </c>
      <c r="H19467" s="12">
        <f t="shared" si="914"/>
        <v>347.19227519999998</v>
      </c>
      <c r="I19467" s="12" t="str">
        <f>VLOOKUP(C19467,Customers[[New Cust Id]:[City]],5,TRUE)</f>
        <v>Sydney</v>
      </c>
      <c r="J19467" s="12" t="str">
        <f t="shared" si="912"/>
        <v>October</v>
      </c>
      <c r="K19467" s="12"/>
      <c r="L19467" s="12"/>
      <c r="M19467" s="12"/>
      <c r="N19467" s="12"/>
      <c r="O19467" s="12"/>
      <c r="P19467" s="12"/>
      <c r="Q19467" s="12"/>
      <c r="R19467" s="12"/>
      <c r="S19467" s="12"/>
      <c r="U19467">
        <v>1011</v>
      </c>
      <c r="W19467">
        <v>1001011</v>
      </c>
      <c r="X19467">
        <v>1011</v>
      </c>
    </row>
    <row r="19468" spans="1:24" x14ac:dyDescent="0.3">
      <c r="A19468" s="2">
        <v>45263</v>
      </c>
      <c r="B19468">
        <v>1000969</v>
      </c>
      <c r="C19468" s="12">
        <v>969</v>
      </c>
      <c r="D19468" s="12" t="s">
        <v>13</v>
      </c>
      <c r="E19468" s="12">
        <f t="shared" si="913"/>
        <v>92.396969289289657</v>
      </c>
      <c r="F19468" s="12">
        <v>53.656320000000008</v>
      </c>
      <c r="G19468" s="12">
        <v>705.72278400000005</v>
      </c>
      <c r="H19468" s="12">
        <f t="shared" si="914"/>
        <v>652.066464</v>
      </c>
      <c r="I19468" s="12" t="str">
        <f>VLOOKUP(C19468,Customers[[New Cust Id]:[City]],5,TRUE)</f>
        <v>Delhi</v>
      </c>
      <c r="J19468" s="12" t="str">
        <f t="shared" si="912"/>
        <v>December</v>
      </c>
      <c r="K19468" s="12"/>
      <c r="L19468" s="12"/>
      <c r="M19468" s="12"/>
      <c r="N19468" s="12"/>
      <c r="O19468" s="12"/>
      <c r="P19468" s="12"/>
      <c r="Q19468" s="12"/>
      <c r="R19468" s="12"/>
      <c r="S19468" s="12"/>
      <c r="U19468">
        <v>969</v>
      </c>
      <c r="W19468">
        <v>1000969</v>
      </c>
      <c r="X19468">
        <v>969</v>
      </c>
    </row>
    <row r="19469" spans="1:24" x14ac:dyDescent="0.3">
      <c r="A19469" s="2">
        <v>45108</v>
      </c>
      <c r="B19469">
        <v>1000834</v>
      </c>
      <c r="C19469" s="12">
        <v>834</v>
      </c>
      <c r="D19469" s="12" t="s">
        <v>15</v>
      </c>
      <c r="E19469" s="12">
        <f t="shared" si="913"/>
        <v>51.554447910663178</v>
      </c>
      <c r="F19469" s="12">
        <v>342.47232000000008</v>
      </c>
      <c r="G19469" s="12">
        <v>706.9221120000002</v>
      </c>
      <c r="H19469" s="12">
        <f t="shared" si="914"/>
        <v>364.44979200000012</v>
      </c>
      <c r="I19469" s="12" t="str">
        <f>VLOOKUP(C19469,Customers[[New Cust Id]:[City]],5,TRUE)</f>
        <v>London</v>
      </c>
      <c r="J19469" s="12" t="str">
        <f t="shared" si="912"/>
        <v>July</v>
      </c>
      <c r="K19469" s="12"/>
      <c r="L19469" s="12"/>
      <c r="M19469" s="12"/>
      <c r="N19469" s="12"/>
      <c r="O19469" s="12"/>
      <c r="P19469" s="12"/>
      <c r="Q19469" s="12"/>
      <c r="R19469" s="12"/>
      <c r="S19469" s="12"/>
      <c r="U19469">
        <v>834</v>
      </c>
      <c r="W19469">
        <v>1000834</v>
      </c>
      <c r="X19469">
        <v>834</v>
      </c>
    </row>
    <row r="19470" spans="1:24" x14ac:dyDescent="0.3">
      <c r="A19470" s="2">
        <v>45239</v>
      </c>
      <c r="B19470">
        <v>1000193</v>
      </c>
      <c r="C19470" s="12">
        <v>193</v>
      </c>
      <c r="D19470" s="12" t="s">
        <v>15</v>
      </c>
      <c r="E19470" s="12">
        <f t="shared" si="913"/>
        <v>69.821726615355985</v>
      </c>
      <c r="F19470" s="12">
        <v>213.33907200000004</v>
      </c>
      <c r="G19470" s="12">
        <v>706.92935040000009</v>
      </c>
      <c r="H19470" s="12">
        <f t="shared" si="914"/>
        <v>493.59027840000005</v>
      </c>
      <c r="I19470" s="12" t="str">
        <f>VLOOKUP(C19470,Customers[[New Cust Id]:[City]],5,TRUE)</f>
        <v>Bangalore</v>
      </c>
      <c r="J19470" s="12" t="str">
        <f t="shared" si="912"/>
        <v>November</v>
      </c>
      <c r="K19470" s="12"/>
      <c r="L19470" s="12"/>
      <c r="M19470" s="12"/>
      <c r="N19470" s="12"/>
      <c r="O19470" s="12"/>
      <c r="P19470" s="12"/>
      <c r="Q19470" s="12"/>
      <c r="R19470" s="12"/>
      <c r="S19470" s="12"/>
      <c r="U19470">
        <v>193</v>
      </c>
      <c r="W19470">
        <v>1000193</v>
      </c>
      <c r="X19470">
        <v>193</v>
      </c>
    </row>
    <row r="19471" spans="1:24" x14ac:dyDescent="0.3">
      <c r="A19471" s="2">
        <v>45162</v>
      </c>
      <c r="B19471">
        <v>1000182</v>
      </c>
      <c r="C19471" s="12">
        <v>182</v>
      </c>
      <c r="D19471" s="12" t="s">
        <v>7</v>
      </c>
      <c r="E19471" s="12">
        <f t="shared" si="913"/>
        <v>71.552563382943717</v>
      </c>
      <c r="F19471" s="12">
        <v>201.13459200000003</v>
      </c>
      <c r="G19471" s="12">
        <v>707.03942400000039</v>
      </c>
      <c r="H19471" s="12">
        <f t="shared" si="914"/>
        <v>505.9048320000004</v>
      </c>
      <c r="I19471" s="12" t="str">
        <f>VLOOKUP(C19471,Customers[[New Cust Id]:[City]],5,TRUE)</f>
        <v>Mumbai</v>
      </c>
      <c r="J19471" s="12" t="str">
        <f t="shared" si="912"/>
        <v>August</v>
      </c>
      <c r="K19471" s="12"/>
      <c r="L19471" s="12"/>
      <c r="M19471" s="12"/>
      <c r="N19471" s="12"/>
      <c r="O19471" s="12"/>
      <c r="P19471" s="12"/>
      <c r="Q19471" s="12"/>
      <c r="R19471" s="12"/>
      <c r="S19471" s="12"/>
      <c r="U19471">
        <v>182</v>
      </c>
      <c r="W19471">
        <v>1000182</v>
      </c>
      <c r="X19471">
        <v>182</v>
      </c>
    </row>
    <row r="19472" spans="1:24" x14ac:dyDescent="0.3">
      <c r="A19472" s="2">
        <v>44989</v>
      </c>
      <c r="B19472">
        <v>1001002</v>
      </c>
      <c r="C19472" s="12">
        <v>1002</v>
      </c>
      <c r="D19472" s="12" t="s">
        <v>9</v>
      </c>
      <c r="E19472" s="12">
        <f t="shared" si="913"/>
        <v>54.917377212037046</v>
      </c>
      <c r="F19472" s="12">
        <v>318.83136000000007</v>
      </c>
      <c r="G19472" s="12">
        <v>707.21564160000014</v>
      </c>
      <c r="H19472" s="12">
        <f t="shared" si="914"/>
        <v>388.38428160000007</v>
      </c>
      <c r="I19472" s="12" t="str">
        <f>VLOOKUP(C19472,Customers[[New Cust Id]:[City]],5,TRUE)</f>
        <v>New York</v>
      </c>
      <c r="J19472" s="12" t="str">
        <f t="shared" si="912"/>
        <v>March</v>
      </c>
      <c r="K19472" s="12"/>
      <c r="L19472" s="12"/>
      <c r="M19472" s="12"/>
      <c r="N19472" s="12"/>
      <c r="O19472" s="12"/>
      <c r="P19472" s="12"/>
      <c r="Q19472" s="12"/>
      <c r="R19472" s="12"/>
      <c r="S19472" s="12"/>
      <c r="U19472">
        <v>1002</v>
      </c>
      <c r="W19472">
        <v>1001002</v>
      </c>
      <c r="X19472">
        <v>1002</v>
      </c>
    </row>
    <row r="19473" spans="1:24" x14ac:dyDescent="0.3">
      <c r="A19473" s="2">
        <v>45262</v>
      </c>
      <c r="B19473">
        <v>1000259</v>
      </c>
      <c r="C19473" s="12">
        <v>259</v>
      </c>
      <c r="D19473" s="12" t="s">
        <v>12</v>
      </c>
      <c r="E19473" s="12">
        <f t="shared" si="913"/>
        <v>68.02686667534384</v>
      </c>
      <c r="F19473" s="12">
        <v>226.39065600000004</v>
      </c>
      <c r="G19473" s="12">
        <v>708.06528000000003</v>
      </c>
      <c r="H19473" s="12">
        <f t="shared" si="914"/>
        <v>481.67462399999999</v>
      </c>
      <c r="I19473" s="12" t="str">
        <f>VLOOKUP(C19473,Customers[[New Cust Id]:[City]],5,TRUE)</f>
        <v>Delhi</v>
      </c>
      <c r="J19473" s="12" t="str">
        <f t="shared" si="912"/>
        <v>December</v>
      </c>
      <c r="K19473" s="12"/>
      <c r="L19473" s="12"/>
      <c r="M19473" s="12"/>
      <c r="N19473" s="12"/>
      <c r="O19473" s="12"/>
      <c r="P19473" s="12"/>
      <c r="Q19473" s="12"/>
      <c r="R19473" s="12"/>
      <c r="S19473" s="12"/>
      <c r="U19473">
        <v>259</v>
      </c>
      <c r="W19473">
        <v>1000259</v>
      </c>
      <c r="X19473">
        <v>259</v>
      </c>
    </row>
    <row r="19474" spans="1:24" x14ac:dyDescent="0.3">
      <c r="A19474" s="2">
        <v>45103</v>
      </c>
      <c r="B19474">
        <v>1000443</v>
      </c>
      <c r="C19474" s="12">
        <v>443</v>
      </c>
      <c r="D19474" s="12" t="s">
        <v>14</v>
      </c>
      <c r="E19474" s="12">
        <f t="shared" si="913"/>
        <v>0.71051746369144553</v>
      </c>
      <c r="F19474" s="12">
        <v>703.30944000000011</v>
      </c>
      <c r="G19474" s="12">
        <v>708.34233600000005</v>
      </c>
      <c r="H19474" s="12">
        <f t="shared" si="914"/>
        <v>5.032895999999937</v>
      </c>
      <c r="I19474" s="12" t="str">
        <f>VLOOKUP(C19474,Customers[[New Cust Id]:[City]],5,TRUE)</f>
        <v>New York</v>
      </c>
      <c r="J19474" s="12" t="str">
        <f t="shared" si="912"/>
        <v>June</v>
      </c>
      <c r="K19474" s="12"/>
      <c r="L19474" s="12"/>
      <c r="M19474" s="12"/>
      <c r="N19474" s="12"/>
      <c r="O19474" s="12"/>
      <c r="P19474" s="12"/>
      <c r="Q19474" s="12"/>
      <c r="R19474" s="12"/>
      <c r="S19474" s="12"/>
      <c r="U19474">
        <v>443</v>
      </c>
      <c r="W19474">
        <v>1000443</v>
      </c>
      <c r="X19474">
        <v>443</v>
      </c>
    </row>
    <row r="19475" spans="1:24" x14ac:dyDescent="0.3">
      <c r="A19475" s="2">
        <v>45058</v>
      </c>
      <c r="B19475">
        <v>1005574</v>
      </c>
      <c r="C19475" s="12">
        <v>391</v>
      </c>
      <c r="D19475" s="12" t="s">
        <v>11</v>
      </c>
      <c r="E19475" s="12">
        <f t="shared" si="913"/>
        <v>80.768779120079046</v>
      </c>
      <c r="F19475" s="12">
        <v>136.25600000000003</v>
      </c>
      <c r="G19475" s="12">
        <v>708.51456000000007</v>
      </c>
      <c r="H19475" s="12">
        <f t="shared" si="914"/>
        <v>572.25855999999999</v>
      </c>
      <c r="I19475" s="12" t="str">
        <f>VLOOKUP(C19475,Customers[[New Cust Id]:[City]],5,TRUE)</f>
        <v>Manchester</v>
      </c>
      <c r="J19475" s="12" t="str">
        <f t="shared" si="912"/>
        <v>May</v>
      </c>
      <c r="K19475" s="12"/>
      <c r="L19475" s="12"/>
      <c r="M19475" s="12"/>
      <c r="N19475" s="12"/>
      <c r="O19475" s="12"/>
      <c r="P19475" s="12"/>
      <c r="Q19475" s="12"/>
      <c r="R19475" s="12"/>
      <c r="S19475" s="12"/>
      <c r="U19475">
        <v>391</v>
      </c>
      <c r="W19475">
        <v>1005574</v>
      </c>
      <c r="X19475">
        <v>391</v>
      </c>
    </row>
    <row r="19476" spans="1:24" x14ac:dyDescent="0.3">
      <c r="A19476" s="2">
        <v>45285</v>
      </c>
      <c r="B19476">
        <v>1000378</v>
      </c>
      <c r="C19476" s="12">
        <v>378</v>
      </c>
      <c r="D19476" s="12" t="s">
        <v>9</v>
      </c>
      <c r="E19476" s="12">
        <f t="shared" si="913"/>
        <v>82.654794649944691</v>
      </c>
      <c r="F19476" s="12">
        <v>122.97331200000002</v>
      </c>
      <c r="G19476" s="12">
        <v>708.97582080000006</v>
      </c>
      <c r="H19476" s="12">
        <f t="shared" si="914"/>
        <v>586.00250879999999</v>
      </c>
      <c r="I19476" s="12" t="str">
        <f>VLOOKUP(C19476,Customers[[New Cust Id]:[City]],5,TRUE)</f>
        <v>Sydney</v>
      </c>
      <c r="J19476" s="12" t="str">
        <f t="shared" si="912"/>
        <v>December</v>
      </c>
      <c r="K19476" s="12"/>
      <c r="L19476" s="12"/>
      <c r="M19476" s="12"/>
      <c r="N19476" s="12"/>
      <c r="O19476" s="12"/>
      <c r="P19476" s="12"/>
      <c r="Q19476" s="12"/>
      <c r="R19476" s="12"/>
      <c r="S19476" s="12"/>
      <c r="U19476">
        <v>378</v>
      </c>
      <c r="W19476">
        <v>1000378</v>
      </c>
      <c r="X19476">
        <v>378</v>
      </c>
    </row>
    <row r="19477" spans="1:24" x14ac:dyDescent="0.3">
      <c r="A19477" s="2">
        <v>45271</v>
      </c>
      <c r="B19477">
        <v>1000247</v>
      </c>
      <c r="C19477" s="12">
        <v>247</v>
      </c>
      <c r="D19477" s="12" t="s">
        <v>9</v>
      </c>
      <c r="E19477" s="12">
        <f t="shared" si="913"/>
        <v>25.504200713857411</v>
      </c>
      <c r="F19477" s="12">
        <v>528.36211200000014</v>
      </c>
      <c r="G19477" s="12">
        <v>709.25088000000017</v>
      </c>
      <c r="H19477" s="12">
        <f t="shared" si="914"/>
        <v>180.88876800000003</v>
      </c>
      <c r="I19477" s="12" t="str">
        <f>VLOOKUP(C19477,Customers[[New Cust Id]:[City]],5,TRUE)</f>
        <v>Delhi</v>
      </c>
      <c r="J19477" s="12" t="str">
        <f t="shared" si="912"/>
        <v>December</v>
      </c>
      <c r="K19477" s="12"/>
      <c r="L19477" s="12"/>
      <c r="M19477" s="12"/>
      <c r="N19477" s="12"/>
      <c r="O19477" s="12"/>
      <c r="P19477" s="12"/>
      <c r="Q19477" s="12"/>
      <c r="R19477" s="12"/>
      <c r="S19477" s="12"/>
      <c r="U19477">
        <v>247</v>
      </c>
      <c r="W19477">
        <v>1000247</v>
      </c>
      <c r="X19477">
        <v>247</v>
      </c>
    </row>
    <row r="19478" spans="1:24" x14ac:dyDescent="0.3">
      <c r="A19478" s="2">
        <v>45213</v>
      </c>
      <c r="B19478">
        <v>1001422</v>
      </c>
      <c r="C19478" s="12">
        <v>1422</v>
      </c>
      <c r="D19478" s="12" t="s">
        <v>14</v>
      </c>
      <c r="E19478" s="12">
        <f t="shared" si="913"/>
        <v>64.504100233316109</v>
      </c>
      <c r="F19478" s="12">
        <v>251.91859200000005</v>
      </c>
      <c r="G19478" s="12">
        <v>709.71180800000013</v>
      </c>
      <c r="H19478" s="12">
        <f t="shared" si="914"/>
        <v>457.79321600000009</v>
      </c>
      <c r="I19478" s="12" t="str">
        <f>VLOOKUP(C19478,Customers[[New Cust Id]:[City]],5,TRUE)</f>
        <v>Sydney</v>
      </c>
      <c r="J19478" s="12" t="str">
        <f t="shared" si="912"/>
        <v>October</v>
      </c>
      <c r="K19478" s="12"/>
      <c r="L19478" s="12"/>
      <c r="M19478" s="12"/>
      <c r="N19478" s="12"/>
      <c r="O19478" s="12"/>
      <c r="P19478" s="12"/>
      <c r="Q19478" s="12"/>
      <c r="R19478" s="12"/>
      <c r="S19478" s="12"/>
      <c r="U19478">
        <v>1422</v>
      </c>
      <c r="W19478">
        <v>1001422</v>
      </c>
      <c r="X19478">
        <v>1422</v>
      </c>
    </row>
    <row r="19479" spans="1:24" x14ac:dyDescent="0.3">
      <c r="A19479" s="2">
        <v>45091</v>
      </c>
      <c r="B19479">
        <v>1000373</v>
      </c>
      <c r="C19479" s="12">
        <v>373</v>
      </c>
      <c r="D19479" s="12" t="s">
        <v>13</v>
      </c>
      <c r="E19479" s="12">
        <f t="shared" si="913"/>
        <v>59.133003065474995</v>
      </c>
      <c r="F19479" s="12">
        <v>290.16921600000006</v>
      </c>
      <c r="G19479" s="12">
        <v>710.03312640000013</v>
      </c>
      <c r="H19479" s="12">
        <f t="shared" si="914"/>
        <v>419.86391040000007</v>
      </c>
      <c r="I19479" s="12" t="str">
        <f>VLOOKUP(C19479,Customers[[New Cust Id]:[City]],5,TRUE)</f>
        <v>Delhi</v>
      </c>
      <c r="J19479" s="12" t="str">
        <f t="shared" si="912"/>
        <v>June</v>
      </c>
      <c r="K19479" s="12"/>
      <c r="L19479" s="12"/>
      <c r="M19479" s="12"/>
      <c r="N19479" s="12"/>
      <c r="O19479" s="12"/>
      <c r="P19479" s="12"/>
      <c r="Q19479" s="12"/>
      <c r="R19479" s="12"/>
      <c r="S19479" s="12"/>
      <c r="U19479">
        <v>373</v>
      </c>
      <c r="W19479">
        <v>1000373</v>
      </c>
      <c r="X19479">
        <v>373</v>
      </c>
    </row>
    <row r="19480" spans="1:24" x14ac:dyDescent="0.3">
      <c r="A19480" s="2">
        <v>44962</v>
      </c>
      <c r="B19480">
        <v>1000164</v>
      </c>
      <c r="C19480" s="12">
        <v>164</v>
      </c>
      <c r="D19480" s="12" t="s">
        <v>15</v>
      </c>
      <c r="E19480" s="12">
        <f t="shared" si="913"/>
        <v>63.243785116390249</v>
      </c>
      <c r="F19480" s="12">
        <v>261.093504</v>
      </c>
      <c r="G19480" s="12">
        <v>710.33838720000028</v>
      </c>
      <c r="H19480" s="12">
        <f t="shared" si="914"/>
        <v>449.24488320000029</v>
      </c>
      <c r="I19480" s="12" t="str">
        <f>VLOOKUP(C19480,Customers[[New Cust Id]:[City]],5,TRUE)</f>
        <v>London</v>
      </c>
      <c r="J19480" s="12" t="str">
        <f t="shared" si="912"/>
        <v>February</v>
      </c>
      <c r="K19480" s="12"/>
      <c r="L19480" s="12"/>
      <c r="M19480" s="12"/>
      <c r="N19480" s="12"/>
      <c r="O19480" s="12"/>
      <c r="P19480" s="12"/>
      <c r="Q19480" s="12"/>
      <c r="R19480" s="12"/>
      <c r="S19480" s="12"/>
      <c r="U19480">
        <v>164</v>
      </c>
      <c r="W19480">
        <v>1000164</v>
      </c>
      <c r="X19480">
        <v>164</v>
      </c>
    </row>
    <row r="19481" spans="1:24" x14ac:dyDescent="0.3">
      <c r="A19481" s="2">
        <v>45028</v>
      </c>
      <c r="B19481">
        <v>1000746</v>
      </c>
      <c r="C19481" s="12">
        <v>746</v>
      </c>
      <c r="D19481" s="12" t="s">
        <v>14</v>
      </c>
      <c r="E19481" s="12">
        <f t="shared" si="913"/>
        <v>37.249814237206117</v>
      </c>
      <c r="F19481" s="12">
        <v>446.21683200000007</v>
      </c>
      <c r="G19481" s="12">
        <v>711.100416</v>
      </c>
      <c r="H19481" s="12">
        <f t="shared" si="914"/>
        <v>264.88358399999993</v>
      </c>
      <c r="I19481" s="12" t="str">
        <f>VLOOKUP(C19481,Customers[[New Cust Id]:[City]],5,TRUE)</f>
        <v>Melbourne</v>
      </c>
      <c r="J19481" s="12" t="str">
        <f t="shared" si="912"/>
        <v>April</v>
      </c>
      <c r="K19481" s="12"/>
      <c r="L19481" s="12"/>
      <c r="M19481" s="12"/>
      <c r="N19481" s="12"/>
      <c r="O19481" s="12"/>
      <c r="P19481" s="12"/>
      <c r="Q19481" s="12"/>
      <c r="R19481" s="12"/>
      <c r="S19481" s="12"/>
      <c r="U19481">
        <v>746</v>
      </c>
      <c r="W19481">
        <v>1000746</v>
      </c>
      <c r="X19481">
        <v>746</v>
      </c>
    </row>
    <row r="19482" spans="1:24" x14ac:dyDescent="0.3">
      <c r="A19482" s="2">
        <v>45208</v>
      </c>
      <c r="B19482">
        <v>1000635</v>
      </c>
      <c r="C19482" s="12">
        <v>635</v>
      </c>
      <c r="D19482" s="12" t="s">
        <v>8</v>
      </c>
      <c r="E19482" s="12">
        <f t="shared" si="913"/>
        <v>48.374243037333478</v>
      </c>
      <c r="F19482" s="12">
        <v>367.95744000000008</v>
      </c>
      <c r="G19482" s="12">
        <v>712.7400384</v>
      </c>
      <c r="H19482" s="12">
        <f t="shared" si="914"/>
        <v>344.78259839999993</v>
      </c>
      <c r="I19482" s="12" t="str">
        <f>VLOOKUP(C19482,Customers[[New Cust Id]:[City]],5,TRUE)</f>
        <v>Bangalore</v>
      </c>
      <c r="J19482" s="12" t="str">
        <f t="shared" si="912"/>
        <v>October</v>
      </c>
      <c r="K19482" s="12"/>
      <c r="L19482" s="12"/>
      <c r="M19482" s="12"/>
      <c r="N19482" s="12"/>
      <c r="O19482" s="12"/>
      <c r="P19482" s="12"/>
      <c r="Q19482" s="12"/>
      <c r="R19482" s="12"/>
      <c r="S19482" s="12"/>
      <c r="U19482">
        <v>635</v>
      </c>
      <c r="W19482">
        <v>1000635</v>
      </c>
      <c r="X19482">
        <v>635</v>
      </c>
    </row>
    <row r="19483" spans="1:24" x14ac:dyDescent="0.3">
      <c r="A19483" s="2">
        <v>45089</v>
      </c>
      <c r="B19483">
        <v>1005705</v>
      </c>
      <c r="C19483" s="12">
        <v>2828</v>
      </c>
      <c r="D19483" s="12" t="s">
        <v>7</v>
      </c>
      <c r="E19483" s="12">
        <f t="shared" si="913"/>
        <v>89.834140945629159</v>
      </c>
      <c r="F19483" s="12">
        <v>72.463999999999999</v>
      </c>
      <c r="G19483" s="12">
        <v>712.81727999999998</v>
      </c>
      <c r="H19483" s="12">
        <f t="shared" si="914"/>
        <v>640.35328000000004</v>
      </c>
      <c r="I19483" s="12" t="str">
        <f>VLOOKUP(C19483,Customers[[New Cust Id]:[City]],5,TRUE)</f>
        <v>Mumbai</v>
      </c>
      <c r="J19483" s="12" t="str">
        <f t="shared" si="912"/>
        <v>June</v>
      </c>
      <c r="K19483" s="12"/>
      <c r="L19483" s="12"/>
      <c r="M19483" s="12"/>
      <c r="N19483" s="12"/>
      <c r="O19483" s="12"/>
      <c r="P19483" s="12"/>
      <c r="Q19483" s="12"/>
      <c r="R19483" s="12"/>
      <c r="S19483" s="12"/>
      <c r="U19483">
        <v>2828</v>
      </c>
      <c r="W19483">
        <v>1005705</v>
      </c>
      <c r="X19483">
        <v>2828</v>
      </c>
    </row>
    <row r="19484" spans="1:24" x14ac:dyDescent="0.3">
      <c r="A19484" s="2">
        <v>44992</v>
      </c>
      <c r="B19484">
        <v>1000204</v>
      </c>
      <c r="C19484" s="12">
        <v>204</v>
      </c>
      <c r="D19484" s="12" t="s">
        <v>13</v>
      </c>
      <c r="E19484" s="12">
        <f t="shared" si="913"/>
        <v>80.926734632492426</v>
      </c>
      <c r="F19484" s="12">
        <v>135.96979200000004</v>
      </c>
      <c r="G19484" s="12">
        <v>712.88156160000005</v>
      </c>
      <c r="H19484" s="12">
        <f t="shared" si="914"/>
        <v>576.91176960000007</v>
      </c>
      <c r="I19484" s="12" t="str">
        <f>VLOOKUP(C19484,Customers[[New Cust Id]:[City]],5,TRUE)</f>
        <v>Chicago</v>
      </c>
      <c r="J19484" s="12" t="str">
        <f t="shared" si="912"/>
        <v>March</v>
      </c>
      <c r="K19484" s="12"/>
      <c r="L19484" s="12"/>
      <c r="M19484" s="12"/>
      <c r="N19484" s="12"/>
      <c r="O19484" s="12"/>
      <c r="P19484" s="12"/>
      <c r="Q19484" s="12"/>
      <c r="R19484" s="12"/>
      <c r="S19484" s="12"/>
      <c r="U19484">
        <v>204</v>
      </c>
      <c r="W19484">
        <v>1000204</v>
      </c>
      <c r="X19484">
        <v>204</v>
      </c>
    </row>
    <row r="19485" spans="1:24" x14ac:dyDescent="0.3">
      <c r="A19485" s="2">
        <v>45255</v>
      </c>
      <c r="B19485">
        <v>1000585</v>
      </c>
      <c r="C19485" s="12">
        <v>585</v>
      </c>
      <c r="D19485" s="12" t="s">
        <v>7</v>
      </c>
      <c r="E19485" s="12">
        <f t="shared" si="913"/>
        <v>17.295203829643864</v>
      </c>
      <c r="F19485" s="12">
        <v>590.01599999999996</v>
      </c>
      <c r="G19485" s="12">
        <v>713.39998080000021</v>
      </c>
      <c r="H19485" s="12">
        <f t="shared" si="914"/>
        <v>123.38398080000024</v>
      </c>
      <c r="I19485" s="12" t="str">
        <f>VLOOKUP(C19485,Customers[[New Cust Id]:[City]],5,TRUE)</f>
        <v>Brisbane</v>
      </c>
      <c r="J19485" s="12" t="str">
        <f t="shared" si="912"/>
        <v>November</v>
      </c>
      <c r="K19485" s="12"/>
      <c r="L19485" s="12"/>
      <c r="M19485" s="12"/>
      <c r="N19485" s="12"/>
      <c r="O19485" s="12"/>
      <c r="P19485" s="12"/>
      <c r="Q19485" s="12"/>
      <c r="R19485" s="12"/>
      <c r="S19485" s="12"/>
      <c r="U19485">
        <v>585</v>
      </c>
      <c r="W19485">
        <v>1000585</v>
      </c>
      <c r="X19485">
        <v>585</v>
      </c>
    </row>
    <row r="19486" spans="1:24" x14ac:dyDescent="0.3">
      <c r="A19486" s="2">
        <v>44975</v>
      </c>
      <c r="B19486">
        <v>1001445</v>
      </c>
      <c r="C19486" s="12">
        <v>1445</v>
      </c>
      <c r="D19486" s="12" t="s">
        <v>9</v>
      </c>
      <c r="E19486" s="12">
        <f t="shared" si="913"/>
        <v>67.186458986435909</v>
      </c>
      <c r="F19486" s="12">
        <v>234.230784</v>
      </c>
      <c r="G19486" s="12">
        <v>713.82355200000018</v>
      </c>
      <c r="H19486" s="12">
        <f t="shared" si="914"/>
        <v>479.59276800000021</v>
      </c>
      <c r="I19486" s="12" t="str">
        <f>VLOOKUP(C19486,Customers[[New Cust Id]:[City]],5,TRUE)</f>
        <v>Bangalore</v>
      </c>
      <c r="J19486" s="12" t="str">
        <f t="shared" si="912"/>
        <v>February</v>
      </c>
      <c r="K19486" s="12"/>
      <c r="L19486" s="12"/>
      <c r="M19486" s="12"/>
      <c r="N19486" s="12"/>
      <c r="O19486" s="12"/>
      <c r="P19486" s="12"/>
      <c r="Q19486" s="12"/>
      <c r="R19486" s="12"/>
      <c r="S19486" s="12"/>
      <c r="U19486">
        <v>1445</v>
      </c>
      <c r="W19486">
        <v>1001445</v>
      </c>
      <c r="X19486">
        <v>1445</v>
      </c>
    </row>
    <row r="19487" spans="1:24" x14ac:dyDescent="0.3">
      <c r="A19487" s="2">
        <v>45224</v>
      </c>
      <c r="B19487">
        <v>1000146</v>
      </c>
      <c r="C19487" s="12">
        <v>146</v>
      </c>
      <c r="D19487" s="12" t="s">
        <v>9</v>
      </c>
      <c r="E19487" s="12">
        <f t="shared" si="913"/>
        <v>73.058685046764779</v>
      </c>
      <c r="F19487" s="12">
        <v>192.36758400000005</v>
      </c>
      <c r="G19487" s="12">
        <v>714.02448000000015</v>
      </c>
      <c r="H19487" s="12">
        <f t="shared" si="914"/>
        <v>521.65689600000007</v>
      </c>
      <c r="I19487" s="12" t="str">
        <f>VLOOKUP(C19487,Customers[[New Cust Id]:[City]],5,TRUE)</f>
        <v>Bangalore</v>
      </c>
      <c r="J19487" s="12" t="str">
        <f t="shared" si="912"/>
        <v>October</v>
      </c>
      <c r="K19487" s="12"/>
      <c r="L19487" s="12"/>
      <c r="M19487" s="12"/>
      <c r="N19487" s="12"/>
      <c r="O19487" s="12"/>
      <c r="P19487" s="12"/>
      <c r="Q19487" s="12"/>
      <c r="R19487" s="12"/>
      <c r="S19487" s="12"/>
      <c r="U19487">
        <v>146</v>
      </c>
      <c r="W19487">
        <v>1000146</v>
      </c>
      <c r="X19487">
        <v>146</v>
      </c>
    </row>
    <row r="19488" spans="1:24" x14ac:dyDescent="0.3">
      <c r="A19488" s="2">
        <v>45258</v>
      </c>
      <c r="B19488">
        <v>1000487</v>
      </c>
      <c r="C19488" s="12">
        <v>487</v>
      </c>
      <c r="D19488" s="12" t="s">
        <v>11</v>
      </c>
      <c r="E19488" s="12">
        <f t="shared" si="913"/>
        <v>59.646607603237257</v>
      </c>
      <c r="F19488" s="12">
        <v>288.53145600000005</v>
      </c>
      <c r="G19488" s="12">
        <v>715.01164800000004</v>
      </c>
      <c r="H19488" s="12">
        <f t="shared" si="914"/>
        <v>426.48019199999999</v>
      </c>
      <c r="I19488" s="12" t="str">
        <f>VLOOKUP(C19488,Customers[[New Cust Id]:[City]],5,TRUE)</f>
        <v>Manchester</v>
      </c>
      <c r="J19488" s="12" t="str">
        <f t="shared" si="912"/>
        <v>November</v>
      </c>
      <c r="K19488" s="12"/>
      <c r="L19488" s="12"/>
      <c r="M19488" s="12"/>
      <c r="N19488" s="12"/>
      <c r="O19488" s="12"/>
      <c r="P19488" s="12"/>
      <c r="Q19488" s="12"/>
      <c r="R19488" s="12"/>
      <c r="S19488" s="12"/>
      <c r="U19488">
        <v>487</v>
      </c>
      <c r="W19488">
        <v>1000487</v>
      </c>
      <c r="X19488">
        <v>487</v>
      </c>
    </row>
    <row r="19489" spans="1:24" x14ac:dyDescent="0.3">
      <c r="A19489" s="2">
        <v>45101</v>
      </c>
      <c r="B19489">
        <v>1000809</v>
      </c>
      <c r="C19489" s="12">
        <v>809</v>
      </c>
      <c r="D19489" s="12" t="s">
        <v>11</v>
      </c>
      <c r="E19489" s="12">
        <f t="shared" si="913"/>
        <v>5.6114087241921471</v>
      </c>
      <c r="F19489" s="12">
        <v>674.96716800000013</v>
      </c>
      <c r="G19489" s="12">
        <v>715.09401600000012</v>
      </c>
      <c r="H19489" s="12">
        <f t="shared" si="914"/>
        <v>40.126847999999995</v>
      </c>
      <c r="I19489" s="12" t="str">
        <f>VLOOKUP(C19489,Customers[[New Cust Id]:[City]],5,TRUE)</f>
        <v>Manchester</v>
      </c>
      <c r="J19489" s="12" t="str">
        <f t="shared" si="912"/>
        <v>June</v>
      </c>
      <c r="K19489" s="12"/>
      <c r="L19489" s="12"/>
      <c r="M19489" s="12"/>
      <c r="N19489" s="12"/>
      <c r="O19489" s="12"/>
      <c r="P19489" s="12"/>
      <c r="Q19489" s="12"/>
      <c r="R19489" s="12"/>
      <c r="S19489" s="12"/>
      <c r="U19489">
        <v>809</v>
      </c>
      <c r="W19489">
        <v>1000809</v>
      </c>
      <c r="X19489">
        <v>809</v>
      </c>
    </row>
    <row r="19490" spans="1:24" x14ac:dyDescent="0.3">
      <c r="A19490" s="2">
        <v>44938</v>
      </c>
      <c r="B19490">
        <v>1000989</v>
      </c>
      <c r="C19490" s="12">
        <v>989</v>
      </c>
      <c r="D19490" s="12" t="s">
        <v>6</v>
      </c>
      <c r="E19490" s="12">
        <f t="shared" si="913"/>
        <v>10.151882428380395</v>
      </c>
      <c r="F19490" s="12">
        <v>642.6220800000001</v>
      </c>
      <c r="G19490" s="12">
        <v>715.2315456</v>
      </c>
      <c r="H19490" s="12">
        <f t="shared" si="914"/>
        <v>72.609465599999908</v>
      </c>
      <c r="I19490" s="12" t="str">
        <f>VLOOKUP(C19490,Customers[[New Cust Id]:[City]],5,TRUE)</f>
        <v>Sydney</v>
      </c>
      <c r="J19490" s="12" t="str">
        <f t="shared" si="912"/>
        <v>January</v>
      </c>
      <c r="K19490" s="12"/>
      <c r="L19490" s="12"/>
      <c r="M19490" s="12"/>
      <c r="N19490" s="12"/>
      <c r="O19490" s="12"/>
      <c r="P19490" s="12"/>
      <c r="Q19490" s="12"/>
      <c r="R19490" s="12"/>
      <c r="S19490" s="12"/>
      <c r="U19490">
        <v>989</v>
      </c>
      <c r="W19490">
        <v>1000989</v>
      </c>
      <c r="X19490">
        <v>989</v>
      </c>
    </row>
    <row r="19491" spans="1:24" x14ac:dyDescent="0.3">
      <c r="A19491" s="2">
        <v>45191</v>
      </c>
      <c r="B19491">
        <v>1005416</v>
      </c>
      <c r="C19491" s="12">
        <v>2722</v>
      </c>
      <c r="D19491" s="12" t="s">
        <v>9</v>
      </c>
      <c r="E19491" s="12">
        <f t="shared" si="913"/>
        <v>92.349427982585624</v>
      </c>
      <c r="F19491" s="12">
        <v>54.776000000000003</v>
      </c>
      <c r="G19491" s="12">
        <v>715.97260800000004</v>
      </c>
      <c r="H19491" s="12">
        <f t="shared" si="914"/>
        <v>661.19660800000008</v>
      </c>
      <c r="I19491" s="12" t="str">
        <f>VLOOKUP(C19491,Customers[[New Cust Id]:[City]],5,TRUE)</f>
        <v>Melbourne</v>
      </c>
      <c r="J19491" s="12" t="str">
        <f t="shared" si="912"/>
        <v>September</v>
      </c>
      <c r="K19491" s="12"/>
      <c r="L19491" s="12"/>
      <c r="M19491" s="12"/>
      <c r="N19491" s="12"/>
      <c r="O19491" s="12"/>
      <c r="P19491" s="12"/>
      <c r="Q19491" s="12"/>
      <c r="R19491" s="12"/>
      <c r="S19491" s="12"/>
      <c r="U19491">
        <v>2722</v>
      </c>
      <c r="W19491">
        <v>1005416</v>
      </c>
      <c r="X19491">
        <v>2722</v>
      </c>
    </row>
    <row r="19492" spans="1:24" x14ac:dyDescent="0.3">
      <c r="A19492" s="2">
        <v>45245</v>
      </c>
      <c r="B19492">
        <v>1005992</v>
      </c>
      <c r="C19492" s="12">
        <v>2295</v>
      </c>
      <c r="D19492" s="12" t="s">
        <v>9</v>
      </c>
      <c r="E19492" s="12">
        <f t="shared" si="913"/>
        <v>70.903614457831324</v>
      </c>
      <c r="F19492" s="12">
        <v>208.65600000000001</v>
      </c>
      <c r="G19492" s="12">
        <v>717.12</v>
      </c>
      <c r="H19492" s="12">
        <f t="shared" si="914"/>
        <v>508.464</v>
      </c>
      <c r="I19492" s="12" t="str">
        <f>VLOOKUP(C19492,Customers[[New Cust Id]:[City]],5,TRUE)</f>
        <v>Brisbane</v>
      </c>
      <c r="J19492" s="12" t="str">
        <f t="shared" si="912"/>
        <v>November</v>
      </c>
      <c r="K19492" s="12"/>
      <c r="L19492" s="12"/>
      <c r="M19492" s="12"/>
      <c r="N19492" s="12"/>
      <c r="O19492" s="12"/>
      <c r="P19492" s="12"/>
      <c r="Q19492" s="12"/>
      <c r="R19492" s="12"/>
      <c r="S19492" s="12"/>
      <c r="U19492">
        <v>2295</v>
      </c>
      <c r="W19492">
        <v>1005992</v>
      </c>
      <c r="X19492">
        <v>2295</v>
      </c>
    </row>
    <row r="19493" spans="1:24" x14ac:dyDescent="0.3">
      <c r="A19493" s="2">
        <v>45123</v>
      </c>
      <c r="B19493">
        <v>1003761</v>
      </c>
      <c r="C19493" s="12">
        <v>137</v>
      </c>
      <c r="D19493" s="12" t="s">
        <v>7</v>
      </c>
      <c r="E19493" s="12">
        <f t="shared" si="913"/>
        <v>85.368680494009496</v>
      </c>
      <c r="F19493" s="12">
        <v>104.93120000000002</v>
      </c>
      <c r="G19493" s="12">
        <v>717.16840000000013</v>
      </c>
      <c r="H19493" s="12">
        <f t="shared" si="914"/>
        <v>612.23720000000014</v>
      </c>
      <c r="I19493" s="12" t="str">
        <f>VLOOKUP(C19493,Customers[[New Cust Id]:[City]],5,TRUE)</f>
        <v>Manchester</v>
      </c>
      <c r="J19493" s="12" t="str">
        <f t="shared" si="912"/>
        <v>July</v>
      </c>
      <c r="K19493" s="12"/>
      <c r="L19493" s="12"/>
      <c r="M19493" s="12"/>
      <c r="N19493" s="12"/>
      <c r="O19493" s="12"/>
      <c r="P19493" s="12"/>
      <c r="Q19493" s="12"/>
      <c r="R19493" s="12"/>
      <c r="S19493" s="12"/>
      <c r="U19493">
        <v>137</v>
      </c>
      <c r="W19493">
        <v>1003761</v>
      </c>
      <c r="X19493">
        <v>137</v>
      </c>
    </row>
    <row r="19494" spans="1:24" x14ac:dyDescent="0.3">
      <c r="A19494" s="2">
        <v>45164</v>
      </c>
      <c r="B19494">
        <v>1000582</v>
      </c>
      <c r="C19494" s="12">
        <v>582</v>
      </c>
      <c r="D19494" s="12" t="s">
        <v>6</v>
      </c>
      <c r="E19494" s="12">
        <f t="shared" si="913"/>
        <v>37.953454506020137</v>
      </c>
      <c r="F19494" s="12">
        <v>445.1232</v>
      </c>
      <c r="G19494" s="12">
        <v>717.40206720000003</v>
      </c>
      <c r="H19494" s="12">
        <f t="shared" si="914"/>
        <v>272.27886720000004</v>
      </c>
      <c r="I19494" s="12" t="str">
        <f>VLOOKUP(C19494,Customers[[New Cust Id]:[City]],5,TRUE)</f>
        <v>Bangalore</v>
      </c>
      <c r="J19494" s="12" t="str">
        <f t="shared" si="912"/>
        <v>August</v>
      </c>
      <c r="K19494" s="12"/>
      <c r="L19494" s="12"/>
      <c r="M19494" s="12"/>
      <c r="N19494" s="12"/>
      <c r="O19494" s="12"/>
      <c r="P19494" s="12"/>
      <c r="Q19494" s="12"/>
      <c r="R19494" s="12"/>
      <c r="S19494" s="12"/>
      <c r="U19494">
        <v>582</v>
      </c>
      <c r="W19494">
        <v>1000582</v>
      </c>
      <c r="X19494">
        <v>582</v>
      </c>
    </row>
    <row r="19495" spans="1:24" x14ac:dyDescent="0.3">
      <c r="A19495" s="2">
        <v>45240</v>
      </c>
      <c r="B19495">
        <v>1000655</v>
      </c>
      <c r="C19495" s="12">
        <v>655</v>
      </c>
      <c r="D19495" s="12" t="s">
        <v>10</v>
      </c>
      <c r="E19495" s="12">
        <f t="shared" si="913"/>
        <v>5.4617633530008263</v>
      </c>
      <c r="F19495" s="12">
        <v>678.21926400000007</v>
      </c>
      <c r="G19495" s="12">
        <v>717.40206720000003</v>
      </c>
      <c r="H19495" s="12">
        <f t="shared" si="914"/>
        <v>39.182803199999967</v>
      </c>
      <c r="I19495" s="12" t="str">
        <f>VLOOKUP(C19495,Customers[[New Cust Id]:[City]],5,TRUE)</f>
        <v>Sydney</v>
      </c>
      <c r="J19495" s="12" t="str">
        <f t="shared" si="912"/>
        <v>November</v>
      </c>
      <c r="K19495" s="12"/>
      <c r="L19495" s="12"/>
      <c r="M19495" s="12"/>
      <c r="N19495" s="12"/>
      <c r="O19495" s="12"/>
      <c r="P19495" s="12"/>
      <c r="Q19495" s="12"/>
      <c r="R19495" s="12"/>
      <c r="S19495" s="12"/>
      <c r="U19495">
        <v>655</v>
      </c>
      <c r="W19495">
        <v>1000655</v>
      </c>
      <c r="X19495">
        <v>655</v>
      </c>
    </row>
    <row r="19496" spans="1:24" x14ac:dyDescent="0.3">
      <c r="A19496" s="2">
        <v>44944</v>
      </c>
      <c r="B19496">
        <v>1000659</v>
      </c>
      <c r="C19496" s="12">
        <v>659</v>
      </c>
      <c r="D19496" s="12" t="s">
        <v>7</v>
      </c>
      <c r="E19496" s="12">
        <f t="shared" si="913"/>
        <v>8.9764282231984645</v>
      </c>
      <c r="F19496" s="12">
        <v>653.14425600000004</v>
      </c>
      <c r="G19496" s="12">
        <v>717.55507200000011</v>
      </c>
      <c r="H19496" s="12">
        <f t="shared" si="914"/>
        <v>64.410816000000068</v>
      </c>
      <c r="I19496" s="12" t="str">
        <f>VLOOKUP(C19496,Customers[[New Cust Id]:[City]],5,TRUE)</f>
        <v>Bangalore</v>
      </c>
      <c r="J19496" s="12" t="str">
        <f t="shared" si="912"/>
        <v>January</v>
      </c>
      <c r="K19496" s="12"/>
      <c r="L19496" s="12"/>
      <c r="M19496" s="12"/>
      <c r="N19496" s="12"/>
      <c r="O19496" s="12"/>
      <c r="P19496" s="12"/>
      <c r="Q19496" s="12"/>
      <c r="R19496" s="12"/>
      <c r="S19496" s="12"/>
      <c r="U19496">
        <v>659</v>
      </c>
      <c r="W19496">
        <v>1000659</v>
      </c>
      <c r="X19496">
        <v>659</v>
      </c>
    </row>
    <row r="19497" spans="1:24" x14ac:dyDescent="0.3">
      <c r="A19497" s="2">
        <v>45117</v>
      </c>
      <c r="B19497">
        <v>1000321</v>
      </c>
      <c r="C19497" s="12">
        <v>321</v>
      </c>
      <c r="D19497" s="12" t="s">
        <v>14</v>
      </c>
      <c r="E19497" s="12">
        <f t="shared" si="913"/>
        <v>93.174748551603003</v>
      </c>
      <c r="F19497" s="12">
        <v>48.993984000000005</v>
      </c>
      <c r="G19497" s="12">
        <v>717.83412480000027</v>
      </c>
      <c r="H19497" s="12">
        <f t="shared" si="914"/>
        <v>668.84014080000031</v>
      </c>
      <c r="I19497" s="12" t="str">
        <f>VLOOKUP(C19497,Customers[[New Cust Id]:[City]],5,TRUE)</f>
        <v>London</v>
      </c>
      <c r="J19497" s="12" t="str">
        <f t="shared" si="912"/>
        <v>July</v>
      </c>
      <c r="K19497" s="12"/>
      <c r="L19497" s="12"/>
      <c r="M19497" s="12"/>
      <c r="N19497" s="12"/>
      <c r="O19497" s="12"/>
      <c r="P19497" s="12"/>
      <c r="Q19497" s="12"/>
      <c r="R19497" s="12"/>
      <c r="S19497" s="12"/>
      <c r="U19497">
        <v>321</v>
      </c>
      <c r="W19497">
        <v>1000321</v>
      </c>
      <c r="X19497">
        <v>321</v>
      </c>
    </row>
    <row r="19498" spans="1:24" x14ac:dyDescent="0.3">
      <c r="A19498" s="2">
        <v>44998</v>
      </c>
      <c r="B19498">
        <v>1000528</v>
      </c>
      <c r="C19498" s="12">
        <v>528</v>
      </c>
      <c r="D19498" s="12" t="s">
        <v>15</v>
      </c>
      <c r="E19498" s="12">
        <f t="shared" si="913"/>
        <v>14.34168383437407</v>
      </c>
      <c r="F19498" s="12">
        <v>615.98400000000015</v>
      </c>
      <c r="G19498" s="12">
        <v>719.11756800000012</v>
      </c>
      <c r="H19498" s="12">
        <f t="shared" si="914"/>
        <v>103.13356799999997</v>
      </c>
      <c r="I19498" s="12" t="str">
        <f>VLOOKUP(C19498,Customers[[New Cust Id]:[City]],5,TRUE)</f>
        <v>Chicago</v>
      </c>
      <c r="J19498" s="12" t="str">
        <f t="shared" si="912"/>
        <v>March</v>
      </c>
      <c r="K19498" s="12"/>
      <c r="L19498" s="12"/>
      <c r="M19498" s="12"/>
      <c r="N19498" s="12"/>
      <c r="O19498" s="12"/>
      <c r="P19498" s="12"/>
      <c r="Q19498" s="12"/>
      <c r="R19498" s="12"/>
      <c r="S19498" s="12"/>
      <c r="U19498">
        <v>528</v>
      </c>
      <c r="W19498">
        <v>1000528</v>
      </c>
      <c r="X19498">
        <v>528</v>
      </c>
    </row>
    <row r="19499" spans="1:24" x14ac:dyDescent="0.3">
      <c r="A19499" s="2">
        <v>45261</v>
      </c>
      <c r="B19499">
        <v>1000963</v>
      </c>
      <c r="C19499" s="12">
        <v>963</v>
      </c>
      <c r="D19499" s="12" t="s">
        <v>13</v>
      </c>
      <c r="E19499" s="12">
        <f t="shared" si="913"/>
        <v>38.264040581493077</v>
      </c>
      <c r="F19499" s="12">
        <v>444.36864000000008</v>
      </c>
      <c r="G19499" s="12">
        <v>719.78899200000012</v>
      </c>
      <c r="H19499" s="12">
        <f t="shared" si="914"/>
        <v>275.42035200000004</v>
      </c>
      <c r="I19499" s="12" t="str">
        <f>VLOOKUP(C19499,Customers[[New Cust Id]:[City]],5,TRUE)</f>
        <v>Melbourne</v>
      </c>
      <c r="J19499" s="12" t="str">
        <f t="shared" si="912"/>
        <v>December</v>
      </c>
      <c r="K19499" s="12"/>
      <c r="L19499" s="12"/>
      <c r="M19499" s="12"/>
      <c r="N19499" s="12"/>
      <c r="O19499" s="12"/>
      <c r="P19499" s="12"/>
      <c r="Q19499" s="12"/>
      <c r="R19499" s="12"/>
      <c r="S19499" s="12"/>
      <c r="U19499">
        <v>963</v>
      </c>
      <c r="W19499">
        <v>1000963</v>
      </c>
      <c r="X19499">
        <v>963</v>
      </c>
    </row>
    <row r="19500" spans="1:24" x14ac:dyDescent="0.3">
      <c r="A19500" s="2">
        <v>45209</v>
      </c>
      <c r="B19500">
        <v>1000287</v>
      </c>
      <c r="C19500" s="12">
        <v>287</v>
      </c>
      <c r="D19500" s="12" t="s">
        <v>8</v>
      </c>
      <c r="E19500" s="12">
        <f t="shared" si="913"/>
        <v>50.703266231169174</v>
      </c>
      <c r="F19500" s="12">
        <v>354.98380800000007</v>
      </c>
      <c r="G19500" s="12">
        <v>720.09600000000012</v>
      </c>
      <c r="H19500" s="12">
        <f t="shared" si="914"/>
        <v>365.11219200000005</v>
      </c>
      <c r="I19500" s="12" t="str">
        <f>VLOOKUP(C19500,Customers[[New Cust Id]:[City]],5,TRUE)</f>
        <v>Brisbane</v>
      </c>
      <c r="J19500" s="12" t="str">
        <f t="shared" si="912"/>
        <v>October</v>
      </c>
      <c r="K19500" s="12"/>
      <c r="L19500" s="12"/>
      <c r="M19500" s="12"/>
      <c r="N19500" s="12"/>
      <c r="O19500" s="12"/>
      <c r="P19500" s="12"/>
      <c r="Q19500" s="12"/>
      <c r="R19500" s="12"/>
      <c r="S19500" s="12"/>
      <c r="U19500">
        <v>287</v>
      </c>
      <c r="W19500">
        <v>1000287</v>
      </c>
      <c r="X19500">
        <v>287</v>
      </c>
    </row>
    <row r="19501" spans="1:24" x14ac:dyDescent="0.3">
      <c r="A19501" s="2">
        <v>45036</v>
      </c>
      <c r="B19501">
        <v>1000743</v>
      </c>
      <c r="C19501" s="12">
        <v>743</v>
      </c>
      <c r="D19501" s="12" t="s">
        <v>10</v>
      </c>
      <c r="E19501" s="12">
        <f t="shared" si="913"/>
        <v>75.379000269557523</v>
      </c>
      <c r="F19501" s="12">
        <v>177.299136</v>
      </c>
      <c r="G19501" s="12">
        <v>720.11347200000023</v>
      </c>
      <c r="H19501" s="12">
        <f t="shared" si="914"/>
        <v>542.81433600000025</v>
      </c>
      <c r="I19501" s="12" t="str">
        <f>VLOOKUP(C19501,Customers[[New Cust Id]:[City]],5,TRUE)</f>
        <v>Los Angeles</v>
      </c>
      <c r="J19501" s="12" t="str">
        <f t="shared" si="912"/>
        <v>April</v>
      </c>
      <c r="K19501" s="12"/>
      <c r="L19501" s="12"/>
      <c r="M19501" s="12"/>
      <c r="N19501" s="12"/>
      <c r="O19501" s="12"/>
      <c r="P19501" s="12"/>
      <c r="Q19501" s="12"/>
      <c r="R19501" s="12"/>
      <c r="S19501" s="12"/>
      <c r="U19501">
        <v>743</v>
      </c>
      <c r="W19501">
        <v>1000743</v>
      </c>
      <c r="X19501">
        <v>743</v>
      </c>
    </row>
    <row r="19502" spans="1:24" x14ac:dyDescent="0.3">
      <c r="A19502" s="2">
        <v>45138</v>
      </c>
      <c r="B19502">
        <v>1000993</v>
      </c>
      <c r="C19502" s="12">
        <v>993</v>
      </c>
      <c r="D19502" s="12" t="s">
        <v>9</v>
      </c>
      <c r="E19502" s="12">
        <f t="shared" si="913"/>
        <v>66.041475547749755</v>
      </c>
      <c r="F19502" s="12">
        <v>245.04576000000003</v>
      </c>
      <c r="G19502" s="12">
        <v>721.60308480000003</v>
      </c>
      <c r="H19502" s="12">
        <f t="shared" si="914"/>
        <v>476.5573248</v>
      </c>
      <c r="I19502" s="12" t="str">
        <f>VLOOKUP(C19502,Customers[[New Cust Id]:[City]],5,TRUE)</f>
        <v>New York</v>
      </c>
      <c r="J19502" s="12" t="str">
        <f t="shared" si="912"/>
        <v>July</v>
      </c>
      <c r="K19502" s="12"/>
      <c r="L19502" s="12"/>
      <c r="M19502" s="12"/>
      <c r="N19502" s="12"/>
      <c r="O19502" s="12"/>
      <c r="P19502" s="12"/>
      <c r="Q19502" s="12"/>
      <c r="R19502" s="12"/>
      <c r="S19502" s="12"/>
      <c r="U19502">
        <v>993</v>
      </c>
      <c r="W19502">
        <v>1000993</v>
      </c>
      <c r="X19502">
        <v>993</v>
      </c>
    </row>
    <row r="19503" spans="1:24" x14ac:dyDescent="0.3">
      <c r="A19503" s="2">
        <v>45104</v>
      </c>
      <c r="B19503">
        <v>1000463</v>
      </c>
      <c r="C19503" s="12">
        <v>463</v>
      </c>
      <c r="D19503" s="12" t="s">
        <v>11</v>
      </c>
      <c r="E19503" s="12">
        <f t="shared" si="913"/>
        <v>14.697128528059256</v>
      </c>
      <c r="F19503" s="12">
        <v>616.04467200000011</v>
      </c>
      <c r="G19503" s="12">
        <v>722.18515200000024</v>
      </c>
      <c r="H19503" s="12">
        <f t="shared" si="914"/>
        <v>106.14048000000014</v>
      </c>
      <c r="I19503" s="12" t="str">
        <f>VLOOKUP(C19503,Customers[[New Cust Id]:[City]],5,TRUE)</f>
        <v>Sydney</v>
      </c>
      <c r="J19503" s="12" t="str">
        <f t="shared" si="912"/>
        <v>June</v>
      </c>
      <c r="K19503" s="12"/>
      <c r="L19503" s="12"/>
      <c r="M19503" s="12"/>
      <c r="N19503" s="12"/>
      <c r="O19503" s="12"/>
      <c r="P19503" s="12"/>
      <c r="Q19503" s="12"/>
      <c r="R19503" s="12"/>
      <c r="S19503" s="12"/>
      <c r="U19503">
        <v>463</v>
      </c>
      <c r="W19503">
        <v>1000463</v>
      </c>
      <c r="X19503">
        <v>463</v>
      </c>
    </row>
    <row r="19504" spans="1:24" x14ac:dyDescent="0.3">
      <c r="A19504" s="2">
        <v>45064</v>
      </c>
      <c r="B19504">
        <v>1003249</v>
      </c>
      <c r="C19504" s="12">
        <v>2402</v>
      </c>
      <c r="D19504" s="12" t="s">
        <v>9</v>
      </c>
      <c r="E19504" s="12">
        <f t="shared" si="913"/>
        <v>65.835232950045366</v>
      </c>
      <c r="F19504" s="12">
        <v>246.94720000000004</v>
      </c>
      <c r="G19504" s="12">
        <v>722.81248000000039</v>
      </c>
      <c r="H19504" s="12">
        <f t="shared" si="914"/>
        <v>475.86528000000033</v>
      </c>
      <c r="I19504" s="12" t="str">
        <f>VLOOKUP(C19504,Customers[[New Cust Id]:[City]],5,TRUE)</f>
        <v>Manchester</v>
      </c>
      <c r="J19504" s="12" t="str">
        <f t="shared" si="912"/>
        <v>May</v>
      </c>
      <c r="K19504" s="12"/>
      <c r="L19504" s="12"/>
      <c r="M19504" s="12"/>
      <c r="N19504" s="12"/>
      <c r="O19504" s="12"/>
      <c r="P19504" s="12"/>
      <c r="Q19504" s="12"/>
      <c r="R19504" s="12"/>
      <c r="S19504" s="12"/>
      <c r="U19504">
        <v>2402</v>
      </c>
      <c r="W19504">
        <v>1003249</v>
      </c>
      <c r="X19504">
        <v>2402</v>
      </c>
    </row>
    <row r="19505" spans="1:24" x14ac:dyDescent="0.3">
      <c r="A19505" s="2">
        <v>44984</v>
      </c>
      <c r="B19505">
        <v>1000637</v>
      </c>
      <c r="C19505" s="12">
        <v>637</v>
      </c>
      <c r="D19505" s="12" t="s">
        <v>12</v>
      </c>
      <c r="E19505" s="12">
        <f t="shared" si="913"/>
        <v>82.577818422075893</v>
      </c>
      <c r="F19505" s="12">
        <v>126.01900800000004</v>
      </c>
      <c r="G19505" s="12">
        <v>723.32507520000024</v>
      </c>
      <c r="H19505" s="12">
        <f t="shared" si="914"/>
        <v>597.30606720000014</v>
      </c>
      <c r="I19505" s="12" t="str">
        <f>VLOOKUP(C19505,Customers[[New Cust Id]:[City]],5,TRUE)</f>
        <v>Mumbai</v>
      </c>
      <c r="J19505" s="12" t="str">
        <f t="shared" si="912"/>
        <v>February</v>
      </c>
      <c r="K19505" s="12"/>
      <c r="L19505" s="12"/>
      <c r="M19505" s="12"/>
      <c r="N19505" s="12"/>
      <c r="O19505" s="12"/>
      <c r="P19505" s="12"/>
      <c r="Q19505" s="12"/>
      <c r="R19505" s="12"/>
      <c r="S19505" s="12"/>
      <c r="U19505">
        <v>637</v>
      </c>
      <c r="W19505">
        <v>1000637</v>
      </c>
      <c r="X19505">
        <v>637</v>
      </c>
    </row>
    <row r="19506" spans="1:24" x14ac:dyDescent="0.3">
      <c r="A19506" s="2">
        <v>45058</v>
      </c>
      <c r="B19506">
        <v>1000265</v>
      </c>
      <c r="C19506" s="12">
        <v>265</v>
      </c>
      <c r="D19506" s="12" t="s">
        <v>10</v>
      </c>
      <c r="E19506" s="12">
        <f t="shared" si="913"/>
        <v>31.245357426723974</v>
      </c>
      <c r="F19506" s="12">
        <v>497.42476800000014</v>
      </c>
      <c r="G19506" s="12">
        <v>723.4780800000002</v>
      </c>
      <c r="H19506" s="12">
        <f t="shared" si="914"/>
        <v>226.05331200000006</v>
      </c>
      <c r="I19506" s="12" t="str">
        <f>VLOOKUP(C19506,Customers[[New Cust Id]:[City]],5,TRUE)</f>
        <v>Delhi</v>
      </c>
      <c r="J19506" s="12" t="str">
        <f t="shared" si="912"/>
        <v>May</v>
      </c>
      <c r="K19506" s="12"/>
      <c r="L19506" s="12"/>
      <c r="M19506" s="12"/>
      <c r="N19506" s="12"/>
      <c r="O19506" s="12"/>
      <c r="P19506" s="12"/>
      <c r="Q19506" s="12"/>
      <c r="R19506" s="12"/>
      <c r="S19506" s="12"/>
      <c r="U19506">
        <v>265</v>
      </c>
      <c r="W19506">
        <v>1000265</v>
      </c>
      <c r="X19506">
        <v>265</v>
      </c>
    </row>
    <row r="19507" spans="1:24" x14ac:dyDescent="0.3">
      <c r="A19507" s="2">
        <v>44953</v>
      </c>
      <c r="B19507">
        <v>1000427</v>
      </c>
      <c r="C19507" s="12">
        <v>427</v>
      </c>
      <c r="D19507" s="12" t="s">
        <v>15</v>
      </c>
      <c r="E19507" s="12">
        <f t="shared" si="913"/>
        <v>44.598793925271352</v>
      </c>
      <c r="F19507" s="12">
        <v>400.97183999999999</v>
      </c>
      <c r="G19507" s="12">
        <v>723.76012800000024</v>
      </c>
      <c r="H19507" s="12">
        <f t="shared" si="914"/>
        <v>322.78828800000025</v>
      </c>
      <c r="I19507" s="12" t="str">
        <f>VLOOKUP(C19507,Customers[[New Cust Id]:[City]],5,TRUE)</f>
        <v>Manchester</v>
      </c>
      <c r="J19507" s="12" t="str">
        <f t="shared" si="912"/>
        <v>January</v>
      </c>
      <c r="K19507" s="12"/>
      <c r="L19507" s="12"/>
      <c r="M19507" s="12"/>
      <c r="N19507" s="12"/>
      <c r="O19507" s="12"/>
      <c r="P19507" s="12"/>
      <c r="Q19507" s="12"/>
      <c r="R19507" s="12"/>
      <c r="S19507" s="12"/>
      <c r="U19507">
        <v>427</v>
      </c>
      <c r="W19507">
        <v>1000427</v>
      </c>
      <c r="X19507">
        <v>427</v>
      </c>
    </row>
    <row r="19508" spans="1:24" x14ac:dyDescent="0.3">
      <c r="A19508" s="2">
        <v>45124</v>
      </c>
      <c r="B19508">
        <v>1000214</v>
      </c>
      <c r="C19508" s="12">
        <v>214</v>
      </c>
      <c r="D19508" s="12" t="s">
        <v>10</v>
      </c>
      <c r="E19508" s="12">
        <f t="shared" si="913"/>
        <v>80.651164991711795</v>
      </c>
      <c r="F19508" s="12">
        <v>140.05209600000003</v>
      </c>
      <c r="G19508" s="12">
        <v>723.82702080000013</v>
      </c>
      <c r="H19508" s="12">
        <f t="shared" si="914"/>
        <v>583.77492480000012</v>
      </c>
      <c r="I19508" s="12" t="str">
        <f>VLOOKUP(C19508,Customers[[New Cust Id]:[City]],5,TRUE)</f>
        <v>Sydney</v>
      </c>
      <c r="J19508" s="12" t="str">
        <f t="shared" si="912"/>
        <v>July</v>
      </c>
      <c r="K19508" s="12"/>
      <c r="L19508" s="12"/>
      <c r="M19508" s="12"/>
      <c r="N19508" s="12"/>
      <c r="O19508" s="12"/>
      <c r="P19508" s="12"/>
      <c r="Q19508" s="12"/>
      <c r="R19508" s="12"/>
      <c r="S19508" s="12"/>
      <c r="U19508">
        <v>214</v>
      </c>
      <c r="W19508">
        <v>1000214</v>
      </c>
      <c r="X19508">
        <v>214</v>
      </c>
    </row>
    <row r="19509" spans="1:24" x14ac:dyDescent="0.3">
      <c r="A19509" s="2">
        <v>44947</v>
      </c>
      <c r="B19509">
        <v>1005213</v>
      </c>
      <c r="C19509" s="12">
        <v>2150</v>
      </c>
      <c r="D19509" s="12" t="s">
        <v>14</v>
      </c>
      <c r="E19509" s="12">
        <f t="shared" si="913"/>
        <v>83.832876391536885</v>
      </c>
      <c r="F19509" s="12">
        <v>117.08800000000004</v>
      </c>
      <c r="G19509" s="12">
        <v>724.23520000000008</v>
      </c>
      <c r="H19509" s="12">
        <f t="shared" si="914"/>
        <v>607.1472</v>
      </c>
      <c r="I19509" s="12" t="str">
        <f>VLOOKUP(C19509,Customers[[New Cust Id]:[City]],5,TRUE)</f>
        <v>Los Angeles</v>
      </c>
      <c r="J19509" s="12" t="str">
        <f t="shared" si="912"/>
        <v>January</v>
      </c>
      <c r="K19509" s="12"/>
      <c r="L19509" s="12"/>
      <c r="M19509" s="12"/>
      <c r="N19509" s="12"/>
      <c r="O19509" s="12"/>
      <c r="P19509" s="12"/>
      <c r="Q19509" s="12"/>
      <c r="R19509" s="12"/>
      <c r="S19509" s="12"/>
      <c r="U19509">
        <v>2150</v>
      </c>
      <c r="W19509">
        <v>1005213</v>
      </c>
      <c r="X19509">
        <v>2150</v>
      </c>
    </row>
    <row r="19510" spans="1:24" x14ac:dyDescent="0.3">
      <c r="A19510" s="2">
        <v>45240</v>
      </c>
      <c r="B19510">
        <v>1005834</v>
      </c>
      <c r="C19510" s="12">
        <v>342</v>
      </c>
      <c r="D19510" s="12" t="s">
        <v>13</v>
      </c>
      <c r="E19510" s="12">
        <f t="shared" si="913"/>
        <v>77.741549255327143</v>
      </c>
      <c r="F19510" s="12">
        <v>161.21600000000001</v>
      </c>
      <c r="G19510" s="12">
        <v>724.29120000000012</v>
      </c>
      <c r="H19510" s="12">
        <f t="shared" si="914"/>
        <v>563.07520000000011</v>
      </c>
      <c r="I19510" s="12" t="str">
        <f>VLOOKUP(C19510,Customers[[New Cust Id]:[City]],5,TRUE)</f>
        <v>Manchester</v>
      </c>
      <c r="J19510" s="12" t="str">
        <f t="shared" si="912"/>
        <v>November</v>
      </c>
      <c r="K19510" s="12"/>
      <c r="L19510" s="12"/>
      <c r="M19510" s="12"/>
      <c r="N19510" s="12"/>
      <c r="O19510" s="12"/>
      <c r="P19510" s="12"/>
      <c r="Q19510" s="12"/>
      <c r="R19510" s="12"/>
      <c r="S19510" s="12"/>
      <c r="U19510">
        <v>342</v>
      </c>
      <c r="W19510">
        <v>1005834</v>
      </c>
      <c r="X19510">
        <v>342</v>
      </c>
    </row>
    <row r="19511" spans="1:24" x14ac:dyDescent="0.3">
      <c r="A19511" s="2">
        <v>45037</v>
      </c>
      <c r="B19511">
        <v>1000354</v>
      </c>
      <c r="C19511" s="12">
        <v>354</v>
      </c>
      <c r="D19511" s="12" t="s">
        <v>9</v>
      </c>
      <c r="E19511" s="12">
        <f t="shared" si="913"/>
        <v>69.520999996422788</v>
      </c>
      <c r="F19511" s="12">
        <v>220.84703999999999</v>
      </c>
      <c r="G19511" s="12">
        <v>724.58755200000007</v>
      </c>
      <c r="H19511" s="12">
        <f t="shared" si="914"/>
        <v>503.74051200000008</v>
      </c>
      <c r="I19511" s="12" t="str">
        <f>VLOOKUP(C19511,Customers[[New Cust Id]:[City]],5,TRUE)</f>
        <v>Mumbai</v>
      </c>
      <c r="J19511" s="12" t="str">
        <f t="shared" si="912"/>
        <v>April</v>
      </c>
      <c r="K19511" s="12"/>
      <c r="L19511" s="12"/>
      <c r="M19511" s="12"/>
      <c r="N19511" s="12"/>
      <c r="O19511" s="12"/>
      <c r="P19511" s="12"/>
      <c r="Q19511" s="12"/>
      <c r="R19511" s="12"/>
      <c r="S19511" s="12"/>
      <c r="U19511">
        <v>354</v>
      </c>
      <c r="W19511">
        <v>1000354</v>
      </c>
      <c r="X19511">
        <v>354</v>
      </c>
    </row>
    <row r="19512" spans="1:24" x14ac:dyDescent="0.3">
      <c r="A19512" s="2">
        <v>44994</v>
      </c>
      <c r="B19512">
        <v>1000286</v>
      </c>
      <c r="C19512" s="12">
        <v>286</v>
      </c>
      <c r="D19512" s="12" t="s">
        <v>11</v>
      </c>
      <c r="E19512" s="12">
        <f t="shared" si="913"/>
        <v>2.6878147229114746</v>
      </c>
      <c r="F19512" s="12">
        <v>705.90259200000014</v>
      </c>
      <c r="G19512" s="12">
        <v>725.4</v>
      </c>
      <c r="H19512" s="12">
        <f t="shared" si="914"/>
        <v>19.497407999999837</v>
      </c>
      <c r="I19512" s="12" t="str">
        <f>VLOOKUP(C19512,Customers[[New Cust Id]:[City]],5,TRUE)</f>
        <v>London</v>
      </c>
      <c r="J19512" s="12" t="str">
        <f t="shared" si="912"/>
        <v>March</v>
      </c>
      <c r="K19512" s="12"/>
      <c r="L19512" s="12"/>
      <c r="M19512" s="12"/>
      <c r="N19512" s="12"/>
      <c r="O19512" s="12"/>
      <c r="P19512" s="12"/>
      <c r="Q19512" s="12"/>
      <c r="R19512" s="12"/>
      <c r="S19512" s="12"/>
      <c r="U19512">
        <v>286</v>
      </c>
      <c r="W19512">
        <v>1000286</v>
      </c>
      <c r="X19512">
        <v>286</v>
      </c>
    </row>
    <row r="19513" spans="1:24" x14ac:dyDescent="0.3">
      <c r="A19513" s="2">
        <v>45187</v>
      </c>
      <c r="B19513">
        <v>1004140</v>
      </c>
      <c r="C19513" s="12">
        <v>1398</v>
      </c>
      <c r="D19513" s="12" t="s">
        <v>9</v>
      </c>
      <c r="E19513" s="12">
        <f t="shared" si="913"/>
        <v>67.837145417759388</v>
      </c>
      <c r="F19513" s="12">
        <v>233.55520000000001</v>
      </c>
      <c r="G19513" s="12">
        <v>726.16440000000011</v>
      </c>
      <c r="H19513" s="12">
        <f t="shared" si="914"/>
        <v>492.6092000000001</v>
      </c>
      <c r="I19513" s="12" t="str">
        <f>VLOOKUP(C19513,Customers[[New Cust Id]:[City]],5,TRUE)</f>
        <v>Manchester</v>
      </c>
      <c r="J19513" s="12" t="str">
        <f t="shared" si="912"/>
        <v>September</v>
      </c>
      <c r="K19513" s="12"/>
      <c r="L19513" s="12"/>
      <c r="M19513" s="12"/>
      <c r="N19513" s="12"/>
      <c r="O19513" s="12"/>
      <c r="P19513" s="12"/>
      <c r="Q19513" s="12"/>
      <c r="R19513" s="12"/>
      <c r="S19513" s="12"/>
      <c r="U19513">
        <v>1398</v>
      </c>
      <c r="W19513">
        <v>1004140</v>
      </c>
      <c r="X19513">
        <v>1398</v>
      </c>
    </row>
    <row r="19514" spans="1:24" x14ac:dyDescent="0.3">
      <c r="A19514" s="2">
        <v>45012</v>
      </c>
      <c r="B19514">
        <v>1000559</v>
      </c>
      <c r="C19514" s="12">
        <v>559</v>
      </c>
      <c r="D19514" s="12" t="s">
        <v>7</v>
      </c>
      <c r="E19514" s="12">
        <f t="shared" si="913"/>
        <v>20.342287887845746</v>
      </c>
      <c r="F19514" s="12">
        <v>578.92800000000011</v>
      </c>
      <c r="G19514" s="12">
        <v>726.76955520000013</v>
      </c>
      <c r="H19514" s="12">
        <f t="shared" si="914"/>
        <v>147.84155520000002</v>
      </c>
      <c r="I19514" s="12" t="str">
        <f>VLOOKUP(C19514,Customers[[New Cust Id]:[City]],5,TRUE)</f>
        <v>Brisbane</v>
      </c>
      <c r="J19514" s="12" t="str">
        <f t="shared" si="912"/>
        <v>March</v>
      </c>
      <c r="K19514" s="12"/>
      <c r="L19514" s="12"/>
      <c r="M19514" s="12"/>
      <c r="N19514" s="12"/>
      <c r="O19514" s="12"/>
      <c r="P19514" s="12"/>
      <c r="Q19514" s="12"/>
      <c r="R19514" s="12"/>
      <c r="S19514" s="12"/>
      <c r="U19514">
        <v>559</v>
      </c>
      <c r="W19514">
        <v>1000559</v>
      </c>
      <c r="X19514">
        <v>559</v>
      </c>
    </row>
    <row r="19515" spans="1:24" x14ac:dyDescent="0.3">
      <c r="A19515" s="2">
        <v>45019</v>
      </c>
      <c r="B19515">
        <v>1000690</v>
      </c>
      <c r="C19515" s="12">
        <v>690</v>
      </c>
      <c r="D19515" s="12" t="s">
        <v>12</v>
      </c>
      <c r="E19515" s="12">
        <f t="shared" si="913"/>
        <v>35.129597185423862</v>
      </c>
      <c r="F19515" s="12">
        <v>472.11782400000004</v>
      </c>
      <c r="G19515" s="12">
        <v>727.78617599999995</v>
      </c>
      <c r="H19515" s="12">
        <f t="shared" si="914"/>
        <v>255.66835199999991</v>
      </c>
      <c r="I19515" s="12" t="str">
        <f>VLOOKUP(C19515,Customers[[New Cust Id]:[City]],5,TRUE)</f>
        <v>Delhi</v>
      </c>
      <c r="J19515" s="12" t="str">
        <f t="shared" si="912"/>
        <v>April</v>
      </c>
      <c r="K19515" s="12"/>
      <c r="L19515" s="12"/>
      <c r="M19515" s="12"/>
      <c r="N19515" s="12"/>
      <c r="O19515" s="12"/>
      <c r="P19515" s="12"/>
      <c r="Q19515" s="12"/>
      <c r="R19515" s="12"/>
      <c r="S19515" s="12"/>
      <c r="U19515">
        <v>690</v>
      </c>
      <c r="W19515">
        <v>1000690</v>
      </c>
      <c r="X19515">
        <v>690</v>
      </c>
    </row>
    <row r="19516" spans="1:24" x14ac:dyDescent="0.3">
      <c r="A19516" s="2">
        <v>44963</v>
      </c>
      <c r="B19516">
        <v>1000996</v>
      </c>
      <c r="C19516" s="12">
        <v>996</v>
      </c>
      <c r="D19516" s="12" t="s">
        <v>7</v>
      </c>
      <c r="E19516" s="12">
        <f t="shared" si="913"/>
        <v>37.123656431219857</v>
      </c>
      <c r="F19516" s="12">
        <v>458.01024000000007</v>
      </c>
      <c r="G19516" s="12">
        <v>728.43014400000015</v>
      </c>
      <c r="H19516" s="12">
        <f t="shared" si="914"/>
        <v>270.41990400000009</v>
      </c>
      <c r="I19516" s="12" t="str">
        <f>VLOOKUP(C19516,Customers[[New Cust Id]:[City]],5,TRUE)</f>
        <v>Brisbane</v>
      </c>
      <c r="J19516" s="12" t="str">
        <f t="shared" si="912"/>
        <v>February</v>
      </c>
      <c r="K19516" s="12"/>
      <c r="L19516" s="12"/>
      <c r="M19516" s="12"/>
      <c r="N19516" s="12"/>
      <c r="O19516" s="12"/>
      <c r="P19516" s="12"/>
      <c r="Q19516" s="12"/>
      <c r="R19516" s="12"/>
      <c r="S19516" s="12"/>
      <c r="U19516">
        <v>996</v>
      </c>
      <c r="W19516">
        <v>1000996</v>
      </c>
      <c r="X19516">
        <v>996</v>
      </c>
    </row>
    <row r="19517" spans="1:24" x14ac:dyDescent="0.3">
      <c r="A19517" s="2">
        <v>44935</v>
      </c>
      <c r="B19517">
        <v>1000680</v>
      </c>
      <c r="C19517" s="12">
        <v>680</v>
      </c>
      <c r="D19517" s="12" t="s">
        <v>11</v>
      </c>
      <c r="E19517" s="12">
        <f t="shared" si="913"/>
        <v>4.8606264219505766</v>
      </c>
      <c r="F19517" s="12">
        <v>693.52992000000017</v>
      </c>
      <c r="G19517" s="12">
        <v>728.96204160000013</v>
      </c>
      <c r="H19517" s="12">
        <f t="shared" si="914"/>
        <v>35.432121599999959</v>
      </c>
      <c r="I19517" s="12" t="str">
        <f>VLOOKUP(C19517,Customers[[New Cust Id]:[City]],5,TRUE)</f>
        <v>Bangalore</v>
      </c>
      <c r="J19517" s="12" t="str">
        <f t="shared" si="912"/>
        <v>January</v>
      </c>
      <c r="K19517" s="12"/>
      <c r="L19517" s="12"/>
      <c r="M19517" s="12"/>
      <c r="N19517" s="12"/>
      <c r="O19517" s="12"/>
      <c r="P19517" s="12"/>
      <c r="Q19517" s="12"/>
      <c r="R19517" s="12"/>
      <c r="S19517" s="12"/>
      <c r="U19517">
        <v>680</v>
      </c>
      <c r="W19517">
        <v>1000680</v>
      </c>
      <c r="X19517">
        <v>680</v>
      </c>
    </row>
    <row r="19518" spans="1:24" x14ac:dyDescent="0.3">
      <c r="A19518" s="2">
        <v>45127</v>
      </c>
      <c r="B19518">
        <v>1000303</v>
      </c>
      <c r="C19518" s="12">
        <v>303</v>
      </c>
      <c r="D19518" s="12" t="s">
        <v>7</v>
      </c>
      <c r="E19518" s="12">
        <f t="shared" si="913"/>
        <v>12.859945236033758</v>
      </c>
      <c r="F19518" s="12">
        <v>635.25120000000015</v>
      </c>
      <c r="G19518" s="12">
        <v>729.00023040000008</v>
      </c>
      <c r="H19518" s="12">
        <f t="shared" si="914"/>
        <v>93.749030399999924</v>
      </c>
      <c r="I19518" s="12" t="str">
        <f>VLOOKUP(C19518,Customers[[New Cust Id]:[City]],5,TRUE)</f>
        <v>Brisbane</v>
      </c>
      <c r="J19518" s="12" t="str">
        <f t="shared" si="912"/>
        <v>July</v>
      </c>
      <c r="K19518" s="12"/>
      <c r="L19518" s="12"/>
      <c r="M19518" s="12"/>
      <c r="N19518" s="12"/>
      <c r="O19518" s="12"/>
      <c r="P19518" s="12"/>
      <c r="Q19518" s="12"/>
      <c r="R19518" s="12"/>
      <c r="S19518" s="12"/>
      <c r="U19518">
        <v>303</v>
      </c>
      <c r="W19518">
        <v>1000303</v>
      </c>
      <c r="X19518">
        <v>303</v>
      </c>
    </row>
    <row r="19519" spans="1:24" x14ac:dyDescent="0.3">
      <c r="A19519" s="2">
        <v>45019</v>
      </c>
      <c r="B19519">
        <v>1000185</v>
      </c>
      <c r="C19519" s="12">
        <v>185</v>
      </c>
      <c r="D19519" s="12" t="s">
        <v>14</v>
      </c>
      <c r="E19519" s="12">
        <f t="shared" si="913"/>
        <v>83.710222628245361</v>
      </c>
      <c r="F19519" s="12">
        <v>118.99065600000002</v>
      </c>
      <c r="G19519" s="12">
        <v>730.46213760000023</v>
      </c>
      <c r="H19519" s="12">
        <f t="shared" si="914"/>
        <v>611.47148160000017</v>
      </c>
      <c r="I19519" s="12" t="str">
        <f>VLOOKUP(C19519,Customers[[New Cust Id]:[City]],5,TRUE)</f>
        <v>Sydney</v>
      </c>
      <c r="J19519" s="12" t="str">
        <f t="shared" si="912"/>
        <v>April</v>
      </c>
      <c r="K19519" s="12"/>
      <c r="L19519" s="12"/>
      <c r="M19519" s="12"/>
      <c r="N19519" s="12"/>
      <c r="O19519" s="12"/>
      <c r="P19519" s="12"/>
      <c r="Q19519" s="12"/>
      <c r="R19519" s="12"/>
      <c r="S19519" s="12"/>
      <c r="U19519">
        <v>185</v>
      </c>
      <c r="W19519">
        <v>1000185</v>
      </c>
      <c r="X19519">
        <v>185</v>
      </c>
    </row>
    <row r="19520" spans="1:24" x14ac:dyDescent="0.3">
      <c r="A19520" s="2">
        <v>45189</v>
      </c>
      <c r="B19520">
        <v>1000398</v>
      </c>
      <c r="C19520" s="12">
        <v>398</v>
      </c>
      <c r="D19520" s="12" t="s">
        <v>14</v>
      </c>
      <c r="E19520" s="12">
        <f t="shared" si="913"/>
        <v>62.630534809168545</v>
      </c>
      <c r="F19520" s="12">
        <v>272.97753600000004</v>
      </c>
      <c r="G19520" s="12">
        <v>730.48285440000018</v>
      </c>
      <c r="H19520" s="12">
        <f t="shared" si="914"/>
        <v>457.50531840000014</v>
      </c>
      <c r="I19520" s="12" t="str">
        <f>VLOOKUP(C19520,Customers[[New Cust Id]:[City]],5,TRUE)</f>
        <v>Mumbai</v>
      </c>
      <c r="J19520" s="12" t="str">
        <f t="shared" si="912"/>
        <v>September</v>
      </c>
      <c r="K19520" s="12"/>
      <c r="L19520" s="12"/>
      <c r="M19520" s="12"/>
      <c r="N19520" s="12"/>
      <c r="O19520" s="12"/>
      <c r="P19520" s="12"/>
      <c r="Q19520" s="12"/>
      <c r="R19520" s="12"/>
      <c r="S19520" s="12"/>
      <c r="U19520">
        <v>398</v>
      </c>
      <c r="W19520">
        <v>1000398</v>
      </c>
      <c r="X19520">
        <v>398</v>
      </c>
    </row>
    <row r="19521" spans="1:24" x14ac:dyDescent="0.3">
      <c r="A19521" s="2">
        <v>45048</v>
      </c>
      <c r="B19521">
        <v>1002231</v>
      </c>
      <c r="C19521" s="12">
        <v>2231</v>
      </c>
      <c r="D19521" s="12" t="s">
        <v>15</v>
      </c>
      <c r="E19521" s="12">
        <f t="shared" si="913"/>
        <v>69.887480297574939</v>
      </c>
      <c r="F19521" s="12">
        <v>220.3904</v>
      </c>
      <c r="G19521" s="12">
        <v>731.88960000000009</v>
      </c>
      <c r="H19521" s="12">
        <f t="shared" si="914"/>
        <v>511.49920000000009</v>
      </c>
      <c r="I19521" s="12" t="str">
        <f>VLOOKUP(C19521,Customers[[New Cust Id]:[City]],5,TRUE)</f>
        <v>Brisbane</v>
      </c>
      <c r="J19521" s="12" t="str">
        <f t="shared" si="912"/>
        <v>May</v>
      </c>
      <c r="K19521" s="12"/>
      <c r="L19521" s="12"/>
      <c r="M19521" s="12"/>
      <c r="N19521" s="12"/>
      <c r="O19521" s="12"/>
      <c r="P19521" s="12"/>
      <c r="Q19521" s="12"/>
      <c r="R19521" s="12"/>
      <c r="S19521" s="12"/>
      <c r="U19521">
        <v>2231</v>
      </c>
      <c r="W19521">
        <v>1002231</v>
      </c>
      <c r="X19521">
        <v>2231</v>
      </c>
    </row>
    <row r="19522" spans="1:24" x14ac:dyDescent="0.3">
      <c r="A19522" s="2">
        <v>45078</v>
      </c>
      <c r="B19522">
        <v>1000591</v>
      </c>
      <c r="C19522" s="12">
        <v>591</v>
      </c>
      <c r="D19522" s="12" t="s">
        <v>10</v>
      </c>
      <c r="E19522" s="12">
        <f t="shared" si="913"/>
        <v>7.4511022504875939</v>
      </c>
      <c r="F19522" s="12">
        <v>677.5200000000001</v>
      </c>
      <c r="G19522" s="12">
        <v>732.06706560000021</v>
      </c>
      <c r="H19522" s="12">
        <f t="shared" si="914"/>
        <v>54.54706560000011</v>
      </c>
      <c r="I19522" s="12" t="str">
        <f>VLOOKUP(C19522,Customers[[New Cust Id]:[City]],5,TRUE)</f>
        <v>Los Angeles</v>
      </c>
      <c r="J19522" s="12" t="str">
        <f t="shared" si="912"/>
        <v>June</v>
      </c>
      <c r="K19522" s="12"/>
      <c r="L19522" s="12"/>
      <c r="M19522" s="12"/>
      <c r="N19522" s="12"/>
      <c r="O19522" s="12"/>
      <c r="P19522" s="12"/>
      <c r="Q19522" s="12"/>
      <c r="R19522" s="12"/>
      <c r="S19522" s="12"/>
      <c r="U19522">
        <v>591</v>
      </c>
      <c r="W19522">
        <v>1000591</v>
      </c>
      <c r="X19522">
        <v>591</v>
      </c>
    </row>
    <row r="19523" spans="1:24" x14ac:dyDescent="0.3">
      <c r="A19523" s="2">
        <v>45176</v>
      </c>
      <c r="B19523">
        <v>1000826</v>
      </c>
      <c r="C19523" s="12">
        <v>826</v>
      </c>
      <c r="D19523" s="12" t="s">
        <v>6</v>
      </c>
      <c r="E19523" s="12">
        <f t="shared" si="913"/>
        <v>35.008741407645743</v>
      </c>
      <c r="F19523" s="12">
        <v>476.14118400000001</v>
      </c>
      <c r="G19523" s="12">
        <v>732.62342400000011</v>
      </c>
      <c r="H19523" s="12">
        <f t="shared" si="914"/>
        <v>256.4822400000001</v>
      </c>
      <c r="I19523" s="12" t="str">
        <f>VLOOKUP(C19523,Customers[[New Cust Id]:[City]],5,TRUE)</f>
        <v>Delhi</v>
      </c>
      <c r="J19523" s="12" t="str">
        <f t="shared" si="912"/>
        <v>September</v>
      </c>
      <c r="K19523" s="12"/>
      <c r="L19523" s="12"/>
      <c r="M19523" s="12"/>
      <c r="N19523" s="12"/>
      <c r="O19523" s="12"/>
      <c r="P19523" s="12"/>
      <c r="Q19523" s="12"/>
      <c r="R19523" s="12"/>
      <c r="S19523" s="12"/>
      <c r="U19523">
        <v>826</v>
      </c>
      <c r="W19523">
        <v>1000826</v>
      </c>
      <c r="X19523">
        <v>826</v>
      </c>
    </row>
    <row r="19524" spans="1:24" x14ac:dyDescent="0.3">
      <c r="A19524" s="2">
        <v>45174</v>
      </c>
      <c r="B19524">
        <v>1001432</v>
      </c>
      <c r="C19524" s="12">
        <v>1432</v>
      </c>
      <c r="D19524" s="12" t="s">
        <v>7</v>
      </c>
      <c r="E19524" s="12">
        <f t="shared" si="913"/>
        <v>22.489607609755513</v>
      </c>
      <c r="F19524" s="12">
        <v>567.98246400000005</v>
      </c>
      <c r="G19524" s="12">
        <v>732.78233600000033</v>
      </c>
      <c r="H19524" s="12">
        <f t="shared" si="914"/>
        <v>164.79987200000028</v>
      </c>
      <c r="I19524" s="12" t="str">
        <f>VLOOKUP(C19524,Customers[[New Cust Id]:[City]],5,TRUE)</f>
        <v>Mumbai</v>
      </c>
      <c r="J19524" s="12" t="str">
        <f t="shared" ref="J19524:J19587" si="915">TEXT(A19524,"mmmm")</f>
        <v>September</v>
      </c>
      <c r="K19524" s="12"/>
      <c r="L19524" s="12"/>
      <c r="M19524" s="12"/>
      <c r="N19524" s="12"/>
      <c r="O19524" s="12"/>
      <c r="P19524" s="12"/>
      <c r="Q19524" s="12"/>
      <c r="R19524" s="12"/>
      <c r="S19524" s="12"/>
      <c r="U19524">
        <v>1432</v>
      </c>
      <c r="W19524">
        <v>1001432</v>
      </c>
      <c r="X19524">
        <v>1432</v>
      </c>
    </row>
    <row r="19525" spans="1:24" x14ac:dyDescent="0.3">
      <c r="A19525" s="2">
        <v>45138</v>
      </c>
      <c r="B19525">
        <v>1000406</v>
      </c>
      <c r="C19525" s="12">
        <v>406</v>
      </c>
      <c r="D19525" s="12" t="s">
        <v>6</v>
      </c>
      <c r="E19525" s="12">
        <f t="shared" ref="E19525:E19588" si="916">(H19525/G19525)*100</f>
        <v>81.150788823633405</v>
      </c>
      <c r="F19525" s="12">
        <v>138.34233600000002</v>
      </c>
      <c r="G19525" s="12">
        <v>733.94231040000022</v>
      </c>
      <c r="H19525" s="12">
        <f t="shared" ref="H19525:H19588" si="917">(G19525-F19525)</f>
        <v>595.59997440000018</v>
      </c>
      <c r="I19525" s="12" t="str">
        <f>VLOOKUP(C19525,Customers[[New Cust Id]:[City]],5,TRUE)</f>
        <v>Brisbane</v>
      </c>
      <c r="J19525" s="12" t="str">
        <f t="shared" si="915"/>
        <v>July</v>
      </c>
      <c r="K19525" s="12"/>
      <c r="L19525" s="12"/>
      <c r="M19525" s="12"/>
      <c r="N19525" s="12"/>
      <c r="O19525" s="12"/>
      <c r="P19525" s="12"/>
      <c r="Q19525" s="12"/>
      <c r="R19525" s="12"/>
      <c r="S19525" s="12"/>
      <c r="U19525">
        <v>406</v>
      </c>
      <c r="W19525">
        <v>1000406</v>
      </c>
      <c r="X19525">
        <v>406</v>
      </c>
    </row>
    <row r="19526" spans="1:24" x14ac:dyDescent="0.3">
      <c r="A19526" s="2">
        <v>45290</v>
      </c>
      <c r="B19526">
        <v>1000252</v>
      </c>
      <c r="C19526" s="12">
        <v>252</v>
      </c>
      <c r="D19526" s="12" t="s">
        <v>15</v>
      </c>
      <c r="E19526" s="12">
        <f t="shared" si="916"/>
        <v>13.273873986993781</v>
      </c>
      <c r="F19526" s="12">
        <v>636.54700800000001</v>
      </c>
      <c r="G19526" s="12">
        <v>733.9737600000002</v>
      </c>
      <c r="H19526" s="12">
        <f t="shared" si="917"/>
        <v>97.426752000000192</v>
      </c>
      <c r="I19526" s="12" t="str">
        <f>VLOOKUP(C19526,Customers[[New Cust Id]:[City]],5,TRUE)</f>
        <v>Melbourne</v>
      </c>
      <c r="J19526" s="12" t="str">
        <f t="shared" si="915"/>
        <v>December</v>
      </c>
      <c r="K19526" s="12"/>
      <c r="L19526" s="12"/>
      <c r="M19526" s="12"/>
      <c r="N19526" s="12"/>
      <c r="O19526" s="12"/>
      <c r="P19526" s="12"/>
      <c r="Q19526" s="12"/>
      <c r="R19526" s="12"/>
      <c r="S19526" s="12"/>
      <c r="U19526">
        <v>252</v>
      </c>
      <c r="W19526">
        <v>1000252</v>
      </c>
      <c r="X19526">
        <v>252</v>
      </c>
    </row>
    <row r="19527" spans="1:24" x14ac:dyDescent="0.3">
      <c r="A19527" s="2">
        <v>45059</v>
      </c>
      <c r="B19527">
        <v>1000302</v>
      </c>
      <c r="C19527" s="12">
        <v>302</v>
      </c>
      <c r="D19527" s="12" t="s">
        <v>9</v>
      </c>
      <c r="E19527" s="12">
        <f t="shared" si="916"/>
        <v>46.972060692079424</v>
      </c>
      <c r="F19527" s="12">
        <v>389.32512000000008</v>
      </c>
      <c r="G19527" s="12">
        <v>734.18866560000026</v>
      </c>
      <c r="H19527" s="12">
        <f t="shared" si="917"/>
        <v>344.86354560000018</v>
      </c>
      <c r="I19527" s="12" t="str">
        <f>VLOOKUP(C19527,Customers[[New Cust Id]:[City]],5,TRUE)</f>
        <v>Birmingham</v>
      </c>
      <c r="J19527" s="12" t="str">
        <f t="shared" si="915"/>
        <v>May</v>
      </c>
      <c r="K19527" s="12"/>
      <c r="L19527" s="12"/>
      <c r="M19527" s="12"/>
      <c r="N19527" s="12"/>
      <c r="O19527" s="12"/>
      <c r="P19527" s="12"/>
      <c r="Q19527" s="12"/>
      <c r="R19527" s="12"/>
      <c r="S19527" s="12"/>
      <c r="U19527">
        <v>302</v>
      </c>
      <c r="W19527">
        <v>1000302</v>
      </c>
      <c r="X19527">
        <v>302</v>
      </c>
    </row>
    <row r="19528" spans="1:24" x14ac:dyDescent="0.3">
      <c r="A19528" s="2">
        <v>44992</v>
      </c>
      <c r="B19528">
        <v>1000272</v>
      </c>
      <c r="C19528" s="12">
        <v>272</v>
      </c>
      <c r="D19528" s="12" t="s">
        <v>12</v>
      </c>
      <c r="E19528" s="12">
        <f t="shared" si="916"/>
        <v>11.292590419923691</v>
      </c>
      <c r="F19528" s="12">
        <v>651.80870400000003</v>
      </c>
      <c r="G19528" s="12">
        <v>734.78496000000018</v>
      </c>
      <c r="H19528" s="12">
        <f t="shared" si="917"/>
        <v>82.976256000000149</v>
      </c>
      <c r="I19528" s="12" t="str">
        <f>VLOOKUP(C19528,Customers[[New Cust Id]:[City]],5,TRUE)</f>
        <v>Manchester</v>
      </c>
      <c r="J19528" s="12" t="str">
        <f t="shared" si="915"/>
        <v>March</v>
      </c>
      <c r="K19528" s="12"/>
      <c r="L19528" s="12"/>
      <c r="M19528" s="12"/>
      <c r="N19528" s="12"/>
      <c r="O19528" s="12"/>
      <c r="P19528" s="12"/>
      <c r="Q19528" s="12"/>
      <c r="R19528" s="12"/>
      <c r="S19528" s="12"/>
      <c r="U19528">
        <v>272</v>
      </c>
      <c r="W19528">
        <v>1000272</v>
      </c>
      <c r="X19528">
        <v>272</v>
      </c>
    </row>
    <row r="19529" spans="1:24" x14ac:dyDescent="0.3">
      <c r="A19529" s="2">
        <v>45177</v>
      </c>
      <c r="B19529">
        <v>1001009</v>
      </c>
      <c r="C19529" s="12">
        <v>1009</v>
      </c>
      <c r="D19529" s="12" t="s">
        <v>14</v>
      </c>
      <c r="E19529" s="12">
        <f t="shared" si="916"/>
        <v>71.414659304939022</v>
      </c>
      <c r="F19529" s="12">
        <v>210.19161600000004</v>
      </c>
      <c r="G19529" s="12">
        <v>735.31261440000014</v>
      </c>
      <c r="H19529" s="12">
        <f t="shared" si="917"/>
        <v>525.12099840000008</v>
      </c>
      <c r="I19529" s="12" t="str">
        <f>VLOOKUP(C19529,Customers[[New Cust Id]:[City]],5,TRUE)</f>
        <v>Los Angeles</v>
      </c>
      <c r="J19529" s="12" t="str">
        <f t="shared" si="915"/>
        <v>September</v>
      </c>
      <c r="K19529" s="12"/>
      <c r="L19529" s="12"/>
      <c r="M19529" s="12"/>
      <c r="N19529" s="12"/>
      <c r="O19529" s="12"/>
      <c r="P19529" s="12"/>
      <c r="Q19529" s="12"/>
      <c r="R19529" s="12"/>
      <c r="S19529" s="12"/>
      <c r="U19529">
        <v>1009</v>
      </c>
      <c r="W19529">
        <v>1001009</v>
      </c>
      <c r="X19529">
        <v>1009</v>
      </c>
    </row>
    <row r="19530" spans="1:24" x14ac:dyDescent="0.3">
      <c r="A19530" s="2">
        <v>45088</v>
      </c>
      <c r="B19530">
        <v>1000420</v>
      </c>
      <c r="C19530" s="12">
        <v>420</v>
      </c>
      <c r="D19530" s="12" t="s">
        <v>14</v>
      </c>
      <c r="E19530" s="12">
        <f t="shared" si="916"/>
        <v>17.481966952943637</v>
      </c>
      <c r="F19530" s="12">
        <v>606.96652800000015</v>
      </c>
      <c r="G19530" s="12">
        <v>735.55622400000027</v>
      </c>
      <c r="H19530" s="12">
        <f t="shared" si="917"/>
        <v>128.58969600000012</v>
      </c>
      <c r="I19530" s="12" t="str">
        <f>VLOOKUP(C19530,Customers[[New Cust Id]:[City]],5,TRUE)</f>
        <v>Melbourne</v>
      </c>
      <c r="J19530" s="12" t="str">
        <f t="shared" si="915"/>
        <v>June</v>
      </c>
      <c r="K19530" s="12"/>
      <c r="L19530" s="12"/>
      <c r="M19530" s="12"/>
      <c r="N19530" s="12"/>
      <c r="O19530" s="12"/>
      <c r="P19530" s="12"/>
      <c r="Q19530" s="12"/>
      <c r="R19530" s="12"/>
      <c r="S19530" s="12"/>
      <c r="U19530">
        <v>420</v>
      </c>
      <c r="W19530">
        <v>1000420</v>
      </c>
      <c r="X19530">
        <v>420</v>
      </c>
    </row>
    <row r="19531" spans="1:24" x14ac:dyDescent="0.3">
      <c r="A19531" s="2">
        <v>44960</v>
      </c>
      <c r="B19531">
        <v>1000352</v>
      </c>
      <c r="C19531" s="12">
        <v>352</v>
      </c>
      <c r="D19531" s="12" t="s">
        <v>9</v>
      </c>
      <c r="E19531" s="12">
        <f t="shared" si="916"/>
        <v>56.536892500027555</v>
      </c>
      <c r="F19531" s="12">
        <v>320.14656000000008</v>
      </c>
      <c r="G19531" s="12">
        <v>736.59381120000012</v>
      </c>
      <c r="H19531" s="12">
        <f t="shared" si="917"/>
        <v>416.44725120000004</v>
      </c>
      <c r="I19531" s="12" t="str">
        <f>VLOOKUP(C19531,Customers[[New Cust Id]:[City]],5,TRUE)</f>
        <v>Mumbai</v>
      </c>
      <c r="J19531" s="12" t="str">
        <f t="shared" si="915"/>
        <v>February</v>
      </c>
      <c r="K19531" s="12"/>
      <c r="L19531" s="12"/>
      <c r="M19531" s="12"/>
      <c r="N19531" s="12"/>
      <c r="O19531" s="12"/>
      <c r="P19531" s="12"/>
      <c r="Q19531" s="12"/>
      <c r="R19531" s="12"/>
      <c r="S19531" s="12"/>
      <c r="U19531">
        <v>352</v>
      </c>
      <c r="W19531">
        <v>1000352</v>
      </c>
      <c r="X19531">
        <v>352</v>
      </c>
    </row>
    <row r="19532" spans="1:24" x14ac:dyDescent="0.3">
      <c r="A19532" s="2">
        <v>45059</v>
      </c>
      <c r="B19532">
        <v>1005121</v>
      </c>
      <c r="C19532" s="12">
        <v>2679</v>
      </c>
      <c r="D19532" s="12" t="s">
        <v>11</v>
      </c>
      <c r="E19532" s="12">
        <f t="shared" si="916"/>
        <v>75.129877703129694</v>
      </c>
      <c r="F19532" s="12">
        <v>183.38880000000003</v>
      </c>
      <c r="G19532" s="12">
        <v>737.38600000000008</v>
      </c>
      <c r="H19532" s="12">
        <f t="shared" si="917"/>
        <v>553.99720000000002</v>
      </c>
      <c r="I19532" s="12" t="str">
        <f>VLOOKUP(C19532,Customers[[New Cust Id]:[City]],5,TRUE)</f>
        <v>New York</v>
      </c>
      <c r="J19532" s="12" t="str">
        <f t="shared" si="915"/>
        <v>May</v>
      </c>
      <c r="K19532" s="12"/>
      <c r="L19532" s="12"/>
      <c r="M19532" s="12"/>
      <c r="N19532" s="12"/>
      <c r="O19532" s="12"/>
      <c r="P19532" s="12"/>
      <c r="Q19532" s="12"/>
      <c r="R19532" s="12"/>
      <c r="S19532" s="12"/>
      <c r="U19532">
        <v>2679</v>
      </c>
      <c r="W19532">
        <v>1005121</v>
      </c>
      <c r="X19532">
        <v>2679</v>
      </c>
    </row>
    <row r="19533" spans="1:24" x14ac:dyDescent="0.3">
      <c r="A19533" s="2">
        <v>45052</v>
      </c>
      <c r="B19533">
        <v>1001490</v>
      </c>
      <c r="C19533" s="12">
        <v>1490</v>
      </c>
      <c r="D19533" s="12" t="s">
        <v>13</v>
      </c>
      <c r="E19533" s="12">
        <f t="shared" si="916"/>
        <v>26.267741757523051</v>
      </c>
      <c r="F19533" s="12">
        <v>544.01203200000009</v>
      </c>
      <c r="G19533" s="12">
        <v>737.82092800000021</v>
      </c>
      <c r="H19533" s="12">
        <f t="shared" si="917"/>
        <v>193.80889600000012</v>
      </c>
      <c r="I19533" s="12" t="str">
        <f>VLOOKUP(C19533,Customers[[New Cust Id]:[City]],5,TRUE)</f>
        <v>London</v>
      </c>
      <c r="J19533" s="12" t="str">
        <f t="shared" si="915"/>
        <v>May</v>
      </c>
      <c r="K19533" s="12"/>
      <c r="L19533" s="12"/>
      <c r="M19533" s="12"/>
      <c r="N19533" s="12"/>
      <c r="O19533" s="12"/>
      <c r="P19533" s="12"/>
      <c r="Q19533" s="12"/>
      <c r="R19533" s="12"/>
      <c r="S19533" s="12"/>
      <c r="U19533">
        <v>1490</v>
      </c>
      <c r="W19533">
        <v>1001490</v>
      </c>
      <c r="X19533">
        <v>1490</v>
      </c>
    </row>
    <row r="19534" spans="1:24" x14ac:dyDescent="0.3">
      <c r="A19534" s="2">
        <v>45075</v>
      </c>
      <c r="B19534">
        <v>1000376</v>
      </c>
      <c r="C19534" s="12">
        <v>376</v>
      </c>
      <c r="D19534" s="12" t="s">
        <v>11</v>
      </c>
      <c r="E19534" s="12">
        <f t="shared" si="916"/>
        <v>70.344101017309981</v>
      </c>
      <c r="F19534" s="12">
        <v>218.95315200000002</v>
      </c>
      <c r="G19534" s="12">
        <v>738.31230720000019</v>
      </c>
      <c r="H19534" s="12">
        <f t="shared" si="917"/>
        <v>519.35915520000015</v>
      </c>
      <c r="I19534" s="12" t="str">
        <f>VLOOKUP(C19534,Customers[[New Cust Id]:[City]],5,TRUE)</f>
        <v>Sydney</v>
      </c>
      <c r="J19534" s="12" t="str">
        <f t="shared" si="915"/>
        <v>May</v>
      </c>
      <c r="K19534" s="12"/>
      <c r="L19534" s="12"/>
      <c r="M19534" s="12"/>
      <c r="N19534" s="12"/>
      <c r="O19534" s="12"/>
      <c r="P19534" s="12"/>
      <c r="Q19534" s="12"/>
      <c r="R19534" s="12"/>
      <c r="S19534" s="12"/>
      <c r="U19534">
        <v>376</v>
      </c>
      <c r="W19534">
        <v>1000376</v>
      </c>
      <c r="X19534">
        <v>376</v>
      </c>
    </row>
    <row r="19535" spans="1:24" x14ac:dyDescent="0.3">
      <c r="A19535" s="2">
        <v>45261</v>
      </c>
      <c r="B19535">
        <v>1000945</v>
      </c>
      <c r="C19535" s="12">
        <v>945</v>
      </c>
      <c r="D19535" s="12" t="s">
        <v>13</v>
      </c>
      <c r="E19535" s="12">
        <f t="shared" si="916"/>
        <v>21.309033176824933</v>
      </c>
      <c r="F19535" s="12">
        <v>581.03616</v>
      </c>
      <c r="G19535" s="12">
        <v>738.37720320000005</v>
      </c>
      <c r="H19535" s="12">
        <f t="shared" si="917"/>
        <v>157.34104320000006</v>
      </c>
      <c r="I19535" s="12" t="str">
        <f>VLOOKUP(C19535,Customers[[New Cust Id]:[City]],5,TRUE)</f>
        <v>Chicago</v>
      </c>
      <c r="J19535" s="12" t="str">
        <f t="shared" si="915"/>
        <v>December</v>
      </c>
      <c r="K19535" s="12"/>
      <c r="L19535" s="12"/>
      <c r="M19535" s="12"/>
      <c r="N19535" s="12"/>
      <c r="O19535" s="12"/>
      <c r="P19535" s="12"/>
      <c r="Q19535" s="12"/>
      <c r="R19535" s="12"/>
      <c r="S19535" s="12"/>
      <c r="U19535">
        <v>945</v>
      </c>
      <c r="W19535">
        <v>1000945</v>
      </c>
      <c r="X19535">
        <v>945</v>
      </c>
    </row>
    <row r="19536" spans="1:24" x14ac:dyDescent="0.3">
      <c r="A19536" s="2">
        <v>44927</v>
      </c>
      <c r="B19536">
        <v>1000121</v>
      </c>
      <c r="C19536" s="12">
        <v>121</v>
      </c>
      <c r="D19536" s="12" t="s">
        <v>9</v>
      </c>
      <c r="E19536" s="12">
        <f t="shared" si="916"/>
        <v>69.330869468578683</v>
      </c>
      <c r="F19536" s="12">
        <v>226.85568000000004</v>
      </c>
      <c r="G19536" s="12">
        <v>739.68735360000016</v>
      </c>
      <c r="H19536" s="12">
        <f t="shared" si="917"/>
        <v>512.83167360000016</v>
      </c>
      <c r="I19536" s="12" t="str">
        <f>VLOOKUP(C19536,Customers[[New Cust Id]:[City]],5,TRUE)</f>
        <v>Brisbane</v>
      </c>
      <c r="J19536" s="12" t="str">
        <f t="shared" si="915"/>
        <v>January</v>
      </c>
      <c r="K19536" s="12"/>
      <c r="L19536" s="12"/>
      <c r="M19536" s="12"/>
      <c r="N19536" s="12"/>
      <c r="O19536" s="12"/>
      <c r="P19536" s="12"/>
      <c r="Q19536" s="12"/>
      <c r="R19536" s="12"/>
      <c r="S19536" s="12"/>
      <c r="U19536">
        <v>121</v>
      </c>
      <c r="W19536">
        <v>1000121</v>
      </c>
      <c r="X19536">
        <v>121</v>
      </c>
    </row>
    <row r="19537" spans="1:24" x14ac:dyDescent="0.3">
      <c r="A19537" s="2">
        <v>45235</v>
      </c>
      <c r="B19537">
        <v>1009797</v>
      </c>
      <c r="C19537" s="12">
        <v>2694</v>
      </c>
      <c r="D19537" s="12" t="s">
        <v>15</v>
      </c>
      <c r="E19537" s="12">
        <f t="shared" si="916"/>
        <v>-11.673005545005182</v>
      </c>
      <c r="F19537" s="12">
        <v>826.45600000000013</v>
      </c>
      <c r="G19537" s="12">
        <v>740.06784000000005</v>
      </c>
      <c r="H19537" s="12">
        <f t="shared" si="917"/>
        <v>-86.388160000000084</v>
      </c>
      <c r="I19537" s="12" t="str">
        <f>VLOOKUP(C19537,Customers[[New Cust Id]:[City]],5,TRUE)</f>
        <v>Manchester</v>
      </c>
      <c r="J19537" s="12" t="str">
        <f t="shared" si="915"/>
        <v>November</v>
      </c>
      <c r="K19537" s="12"/>
      <c r="L19537" s="12"/>
      <c r="M19537" s="12"/>
      <c r="N19537" s="12"/>
      <c r="O19537" s="12"/>
      <c r="P19537" s="12"/>
      <c r="Q19537" s="12"/>
      <c r="R19537" s="12"/>
      <c r="S19537" s="12"/>
      <c r="U19537">
        <v>2694</v>
      </c>
      <c r="W19537">
        <v>1009797</v>
      </c>
      <c r="X19537">
        <v>2694</v>
      </c>
    </row>
    <row r="19538" spans="1:24" x14ac:dyDescent="0.3">
      <c r="A19538" s="2">
        <v>45132</v>
      </c>
      <c r="B19538">
        <v>1000410</v>
      </c>
      <c r="C19538" s="12">
        <v>410</v>
      </c>
      <c r="D19538" s="12" t="s">
        <v>11</v>
      </c>
      <c r="E19538" s="12">
        <f t="shared" si="916"/>
        <v>32.764345060744724</v>
      </c>
      <c r="F19538" s="12">
        <v>497.95776000000006</v>
      </c>
      <c r="G19538" s="12">
        <v>740.61561600000027</v>
      </c>
      <c r="H19538" s="12">
        <f t="shared" si="917"/>
        <v>242.65785600000021</v>
      </c>
      <c r="I19538" s="12" t="str">
        <f>VLOOKUP(C19538,Customers[[New Cust Id]:[City]],5,TRUE)</f>
        <v>Brisbane</v>
      </c>
      <c r="J19538" s="12" t="str">
        <f t="shared" si="915"/>
        <v>July</v>
      </c>
      <c r="K19538" s="12"/>
      <c r="L19538" s="12"/>
      <c r="M19538" s="12"/>
      <c r="N19538" s="12"/>
      <c r="O19538" s="12"/>
      <c r="P19538" s="12"/>
      <c r="Q19538" s="12"/>
      <c r="R19538" s="12"/>
      <c r="S19538" s="12"/>
      <c r="U19538">
        <v>410</v>
      </c>
      <c r="W19538">
        <v>1000410</v>
      </c>
      <c r="X19538">
        <v>410</v>
      </c>
    </row>
    <row r="19539" spans="1:24" x14ac:dyDescent="0.3">
      <c r="A19539" s="2">
        <v>45217</v>
      </c>
      <c r="B19539">
        <v>1000972</v>
      </c>
      <c r="C19539" s="12">
        <v>972</v>
      </c>
      <c r="D19539" s="12" t="s">
        <v>9</v>
      </c>
      <c r="E19539" s="12">
        <f t="shared" si="916"/>
        <v>74.350252243828834</v>
      </c>
      <c r="F19539" s="12">
        <v>190.27968000000001</v>
      </c>
      <c r="G19539" s="12">
        <v>741.83840640000005</v>
      </c>
      <c r="H19539" s="12">
        <f t="shared" si="917"/>
        <v>551.55872640000007</v>
      </c>
      <c r="I19539" s="12" t="str">
        <f>VLOOKUP(C19539,Customers[[New Cust Id]:[City]],5,TRUE)</f>
        <v>Mumbai</v>
      </c>
      <c r="J19539" s="12" t="str">
        <f t="shared" si="915"/>
        <v>October</v>
      </c>
      <c r="K19539" s="12"/>
      <c r="L19539" s="12"/>
      <c r="M19539" s="12"/>
      <c r="N19539" s="12"/>
      <c r="O19539" s="12"/>
      <c r="P19539" s="12"/>
      <c r="Q19539" s="12"/>
      <c r="R19539" s="12"/>
      <c r="S19539" s="12"/>
      <c r="U19539">
        <v>972</v>
      </c>
      <c r="W19539">
        <v>1000972</v>
      </c>
      <c r="X19539">
        <v>972</v>
      </c>
    </row>
    <row r="19540" spans="1:24" x14ac:dyDescent="0.3">
      <c r="A19540" s="2">
        <v>45059</v>
      </c>
      <c r="B19540">
        <v>1000263</v>
      </c>
      <c r="C19540" s="12">
        <v>263</v>
      </c>
      <c r="D19540" s="12" t="s">
        <v>10</v>
      </c>
      <c r="E19540" s="12">
        <f t="shared" si="916"/>
        <v>81.647128512082432</v>
      </c>
      <c r="F19540" s="12">
        <v>136.226112</v>
      </c>
      <c r="G19540" s="12">
        <v>742.26048000000014</v>
      </c>
      <c r="H19540" s="12">
        <f t="shared" si="917"/>
        <v>606.03436800000009</v>
      </c>
      <c r="I19540" s="12" t="str">
        <f>VLOOKUP(C19540,Customers[[New Cust Id]:[City]],5,TRUE)</f>
        <v>Birmingham</v>
      </c>
      <c r="J19540" s="12" t="str">
        <f t="shared" si="915"/>
        <v>May</v>
      </c>
      <c r="K19540" s="12"/>
      <c r="L19540" s="12"/>
      <c r="M19540" s="12"/>
      <c r="N19540" s="12"/>
      <c r="O19540" s="12"/>
      <c r="P19540" s="12"/>
      <c r="Q19540" s="12"/>
      <c r="R19540" s="12"/>
      <c r="S19540" s="12"/>
      <c r="U19540">
        <v>263</v>
      </c>
      <c r="W19540">
        <v>1000263</v>
      </c>
      <c r="X19540">
        <v>263</v>
      </c>
    </row>
    <row r="19541" spans="1:24" x14ac:dyDescent="0.3">
      <c r="A19541" s="2">
        <v>45180</v>
      </c>
      <c r="B19541">
        <v>1009762</v>
      </c>
      <c r="C19541" s="12">
        <v>2367</v>
      </c>
      <c r="D19541" s="12" t="s">
        <v>15</v>
      </c>
      <c r="E19541" s="12">
        <f t="shared" si="916"/>
        <v>-2.9185434852927168</v>
      </c>
      <c r="F19541" s="12">
        <v>764.02880000000005</v>
      </c>
      <c r="G19541" s="12">
        <v>742.36262399999998</v>
      </c>
      <c r="H19541" s="12">
        <f t="shared" si="917"/>
        <v>-21.666176000000064</v>
      </c>
      <c r="I19541" s="12" t="str">
        <f>VLOOKUP(C19541,Customers[[New Cust Id]:[City]],5,TRUE)</f>
        <v>Brisbane</v>
      </c>
      <c r="J19541" s="12" t="str">
        <f t="shared" si="915"/>
        <v>September</v>
      </c>
      <c r="K19541" s="12"/>
      <c r="L19541" s="12"/>
      <c r="M19541" s="12"/>
      <c r="N19541" s="12"/>
      <c r="O19541" s="12"/>
      <c r="P19541" s="12"/>
      <c r="Q19541" s="12"/>
      <c r="R19541" s="12"/>
      <c r="S19541" s="12"/>
      <c r="U19541">
        <v>2367</v>
      </c>
      <c r="W19541">
        <v>1009762</v>
      </c>
      <c r="X19541">
        <v>2367</v>
      </c>
    </row>
    <row r="19542" spans="1:24" x14ac:dyDescent="0.3">
      <c r="A19542" s="2">
        <v>45282</v>
      </c>
      <c r="B19542">
        <v>1009121</v>
      </c>
      <c r="C19542" s="12">
        <v>1775</v>
      </c>
      <c r="D19542" s="12" t="s">
        <v>15</v>
      </c>
      <c r="E19542" s="12">
        <f t="shared" si="916"/>
        <v>77.321085611306685</v>
      </c>
      <c r="F19542" s="12">
        <v>168.62</v>
      </c>
      <c r="G19542" s="12">
        <v>743.51001600000006</v>
      </c>
      <c r="H19542" s="12">
        <f t="shared" si="917"/>
        <v>574.89001600000006</v>
      </c>
      <c r="I19542" s="12" t="str">
        <f>VLOOKUP(C19542,Customers[[New Cust Id]:[City]],5,TRUE)</f>
        <v>Manchester</v>
      </c>
      <c r="J19542" s="12" t="str">
        <f t="shared" si="915"/>
        <v>December</v>
      </c>
      <c r="K19542" s="12"/>
      <c r="L19542" s="12"/>
      <c r="M19542" s="12"/>
      <c r="N19542" s="12"/>
      <c r="O19542" s="12"/>
      <c r="P19542" s="12"/>
      <c r="Q19542" s="12"/>
      <c r="R19542" s="12"/>
      <c r="S19542" s="12"/>
      <c r="U19542">
        <v>1775</v>
      </c>
      <c r="W19542">
        <v>1009121</v>
      </c>
      <c r="X19542">
        <v>1775</v>
      </c>
    </row>
    <row r="19543" spans="1:24" x14ac:dyDescent="0.3">
      <c r="A19543" s="2">
        <v>45091</v>
      </c>
      <c r="B19543">
        <v>1000328</v>
      </c>
      <c r="C19543" s="12">
        <v>328</v>
      </c>
      <c r="D19543" s="12" t="s">
        <v>6</v>
      </c>
      <c r="E19543" s="12">
        <f t="shared" si="916"/>
        <v>3.7523438934619504</v>
      </c>
      <c r="F19543" s="12">
        <v>715.80960000000005</v>
      </c>
      <c r="G19543" s="12">
        <v>743.7163968000001</v>
      </c>
      <c r="H19543" s="12">
        <f t="shared" si="917"/>
        <v>27.906796800000052</v>
      </c>
      <c r="I19543" s="12" t="str">
        <f>VLOOKUP(C19543,Customers[[New Cust Id]:[City]],5,TRUE)</f>
        <v>Delhi</v>
      </c>
      <c r="J19543" s="12" t="str">
        <f t="shared" si="915"/>
        <v>June</v>
      </c>
      <c r="K19543" s="12"/>
      <c r="L19543" s="12"/>
      <c r="M19543" s="12"/>
      <c r="N19543" s="12"/>
      <c r="O19543" s="12"/>
      <c r="P19543" s="12"/>
      <c r="Q19543" s="12"/>
      <c r="R19543" s="12"/>
      <c r="S19543" s="12"/>
      <c r="U19543">
        <v>328</v>
      </c>
      <c r="W19543">
        <v>1000328</v>
      </c>
      <c r="X19543">
        <v>328</v>
      </c>
    </row>
    <row r="19544" spans="1:24" x14ac:dyDescent="0.3">
      <c r="A19544" s="2">
        <v>44979</v>
      </c>
      <c r="B19544">
        <v>1000724</v>
      </c>
      <c r="C19544" s="12">
        <v>724</v>
      </c>
      <c r="D19544" s="12" t="s">
        <v>11</v>
      </c>
      <c r="E19544" s="12">
        <f t="shared" si="916"/>
        <v>45.379978574740576</v>
      </c>
      <c r="F19544" s="12">
        <v>406.65254400000003</v>
      </c>
      <c r="G19544" s="12">
        <v>744.51187200000004</v>
      </c>
      <c r="H19544" s="12">
        <f t="shared" si="917"/>
        <v>337.859328</v>
      </c>
      <c r="I19544" s="12" t="str">
        <f>VLOOKUP(C19544,Customers[[New Cust Id]:[City]],5,TRUE)</f>
        <v>Los Angeles</v>
      </c>
      <c r="J19544" s="12" t="str">
        <f t="shared" si="915"/>
        <v>February</v>
      </c>
      <c r="K19544" s="12"/>
      <c r="L19544" s="12"/>
      <c r="M19544" s="12"/>
      <c r="N19544" s="12"/>
      <c r="O19544" s="12"/>
      <c r="P19544" s="12"/>
      <c r="Q19544" s="12"/>
      <c r="R19544" s="12"/>
      <c r="S19544" s="12"/>
      <c r="U19544">
        <v>724</v>
      </c>
      <c r="W19544">
        <v>1000724</v>
      </c>
      <c r="X19544">
        <v>724</v>
      </c>
    </row>
    <row r="19545" spans="1:24" x14ac:dyDescent="0.3">
      <c r="A19545" s="2">
        <v>44980</v>
      </c>
      <c r="B19545">
        <v>1000644</v>
      </c>
      <c r="C19545" s="12">
        <v>644</v>
      </c>
      <c r="D19545" s="12" t="s">
        <v>15</v>
      </c>
      <c r="E19545" s="12">
        <f t="shared" si="916"/>
        <v>57.072039790520101</v>
      </c>
      <c r="F19545" s="12">
        <v>319.74969600000003</v>
      </c>
      <c r="G19545" s="12">
        <v>744.85182720000012</v>
      </c>
      <c r="H19545" s="12">
        <f t="shared" si="917"/>
        <v>425.10213120000009</v>
      </c>
      <c r="I19545" s="12" t="str">
        <f>VLOOKUP(C19545,Customers[[New Cust Id]:[City]],5,TRUE)</f>
        <v>Sydney</v>
      </c>
      <c r="J19545" s="12" t="str">
        <f t="shared" si="915"/>
        <v>February</v>
      </c>
      <c r="K19545" s="12"/>
      <c r="L19545" s="12"/>
      <c r="M19545" s="12"/>
      <c r="N19545" s="12"/>
      <c r="O19545" s="12"/>
      <c r="P19545" s="12"/>
      <c r="Q19545" s="12"/>
      <c r="R19545" s="12"/>
      <c r="S19545" s="12"/>
      <c r="U19545">
        <v>644</v>
      </c>
      <c r="W19545">
        <v>1000644</v>
      </c>
      <c r="X19545">
        <v>644</v>
      </c>
    </row>
    <row r="19546" spans="1:24" x14ac:dyDescent="0.3">
      <c r="A19546" s="2">
        <v>45042</v>
      </c>
      <c r="B19546">
        <v>1000977</v>
      </c>
      <c r="C19546" s="12">
        <v>977</v>
      </c>
      <c r="D19546" s="12" t="s">
        <v>8</v>
      </c>
      <c r="E19546" s="12">
        <f t="shared" si="916"/>
        <v>8.6538848074155581</v>
      </c>
      <c r="F19546" s="12">
        <v>680.60160000000008</v>
      </c>
      <c r="G19546" s="12">
        <v>745.07996160000016</v>
      </c>
      <c r="H19546" s="12">
        <f t="shared" si="917"/>
        <v>64.478361600000085</v>
      </c>
      <c r="I19546" s="12" t="str">
        <f>VLOOKUP(C19546,Customers[[New Cust Id]:[City]],5,TRUE)</f>
        <v>Los Angeles</v>
      </c>
      <c r="J19546" s="12" t="str">
        <f t="shared" si="915"/>
        <v>April</v>
      </c>
      <c r="K19546" s="12"/>
      <c r="L19546" s="12"/>
      <c r="M19546" s="12"/>
      <c r="N19546" s="12"/>
      <c r="O19546" s="12"/>
      <c r="P19546" s="12"/>
      <c r="Q19546" s="12"/>
      <c r="R19546" s="12"/>
      <c r="S19546" s="12"/>
      <c r="U19546">
        <v>977</v>
      </c>
      <c r="W19546">
        <v>1000977</v>
      </c>
      <c r="X19546">
        <v>977</v>
      </c>
    </row>
    <row r="19547" spans="1:24" x14ac:dyDescent="0.3">
      <c r="A19547" s="2">
        <v>45015</v>
      </c>
      <c r="B19547">
        <v>1000165</v>
      </c>
      <c r="C19547" s="12">
        <v>165</v>
      </c>
      <c r="D19547" s="12" t="s">
        <v>9</v>
      </c>
      <c r="E19547" s="12">
        <f t="shared" si="916"/>
        <v>88.889748074054566</v>
      </c>
      <c r="F19547" s="12">
        <v>82.78694400000002</v>
      </c>
      <c r="G19547" s="12">
        <v>745.1401152000002</v>
      </c>
      <c r="H19547" s="12">
        <f t="shared" si="917"/>
        <v>662.35317120000013</v>
      </c>
      <c r="I19547" s="12" t="str">
        <f>VLOOKUP(C19547,Customers[[New Cust Id]:[City]],5,TRUE)</f>
        <v>Los Angeles</v>
      </c>
      <c r="J19547" s="12" t="str">
        <f t="shared" si="915"/>
        <v>March</v>
      </c>
      <c r="K19547" s="12"/>
      <c r="L19547" s="12"/>
      <c r="M19547" s="12"/>
      <c r="N19547" s="12"/>
      <c r="O19547" s="12"/>
      <c r="P19547" s="12"/>
      <c r="Q19547" s="12"/>
      <c r="R19547" s="12"/>
      <c r="S19547" s="12"/>
      <c r="U19547">
        <v>165</v>
      </c>
      <c r="W19547">
        <v>1000165</v>
      </c>
      <c r="X19547">
        <v>165</v>
      </c>
    </row>
    <row r="19548" spans="1:24" x14ac:dyDescent="0.3">
      <c r="A19548" s="2">
        <v>45182</v>
      </c>
      <c r="B19548">
        <v>1000897</v>
      </c>
      <c r="C19548" s="12">
        <v>897</v>
      </c>
      <c r="D19548" s="12" t="s">
        <v>13</v>
      </c>
      <c r="E19548" s="12">
        <f t="shared" si="916"/>
        <v>46.806604634496338</v>
      </c>
      <c r="F19548" s="12">
        <v>396.46464000000009</v>
      </c>
      <c r="G19548" s="12">
        <v>745.32681600000012</v>
      </c>
      <c r="H19548" s="12">
        <f t="shared" si="917"/>
        <v>348.86217600000003</v>
      </c>
      <c r="I19548" s="12" t="str">
        <f>VLOOKUP(C19548,Customers[[New Cust Id]:[City]],5,TRUE)</f>
        <v>Chicago</v>
      </c>
      <c r="J19548" s="12" t="str">
        <f t="shared" si="915"/>
        <v>September</v>
      </c>
      <c r="K19548" s="12"/>
      <c r="L19548" s="12"/>
      <c r="M19548" s="12"/>
      <c r="N19548" s="12"/>
      <c r="O19548" s="12"/>
      <c r="P19548" s="12"/>
      <c r="Q19548" s="12"/>
      <c r="R19548" s="12"/>
      <c r="S19548" s="12"/>
      <c r="U19548">
        <v>897</v>
      </c>
      <c r="W19548">
        <v>1000897</v>
      </c>
      <c r="X19548">
        <v>897</v>
      </c>
    </row>
    <row r="19549" spans="1:24" x14ac:dyDescent="0.3">
      <c r="A19549" s="2">
        <v>45164</v>
      </c>
      <c r="B19549">
        <v>1000192</v>
      </c>
      <c r="C19549" s="12">
        <v>192</v>
      </c>
      <c r="D19549" s="12" t="s">
        <v>10</v>
      </c>
      <c r="E19549" s="12">
        <f t="shared" si="916"/>
        <v>78.195174614709032</v>
      </c>
      <c r="F19549" s="12">
        <v>162.60576000000003</v>
      </c>
      <c r="G19549" s="12">
        <v>745.73291520000021</v>
      </c>
      <c r="H19549" s="12">
        <f t="shared" si="917"/>
        <v>583.12715520000017</v>
      </c>
      <c r="I19549" s="12" t="str">
        <f>VLOOKUP(C19549,Customers[[New Cust Id]:[City]],5,TRUE)</f>
        <v>Sydney</v>
      </c>
      <c r="J19549" s="12" t="str">
        <f t="shared" si="915"/>
        <v>August</v>
      </c>
      <c r="K19549" s="12"/>
      <c r="L19549" s="12"/>
      <c r="M19549" s="12"/>
      <c r="N19549" s="12"/>
      <c r="O19549" s="12"/>
      <c r="P19549" s="12"/>
      <c r="Q19549" s="12"/>
      <c r="R19549" s="12"/>
      <c r="S19549" s="12"/>
      <c r="U19549">
        <v>192</v>
      </c>
      <c r="W19549">
        <v>1000192</v>
      </c>
      <c r="X19549">
        <v>192</v>
      </c>
    </row>
    <row r="19550" spans="1:24" x14ac:dyDescent="0.3">
      <c r="A19550" s="2">
        <v>45102</v>
      </c>
      <c r="B19550">
        <v>1000258</v>
      </c>
      <c r="C19550" s="12">
        <v>258</v>
      </c>
      <c r="D19550" s="12" t="s">
        <v>6</v>
      </c>
      <c r="E19550" s="12">
        <f t="shared" si="916"/>
        <v>44.346376241493076</v>
      </c>
      <c r="F19550" s="12">
        <v>415.60915199999999</v>
      </c>
      <c r="G19550" s="12">
        <v>746.77824000000021</v>
      </c>
      <c r="H19550" s="12">
        <f t="shared" si="917"/>
        <v>331.16908800000022</v>
      </c>
      <c r="I19550" s="12" t="str">
        <f>VLOOKUP(C19550,Customers[[New Cust Id]:[City]],5,TRUE)</f>
        <v>Los Angeles</v>
      </c>
      <c r="J19550" s="12" t="str">
        <f t="shared" si="915"/>
        <v>June</v>
      </c>
      <c r="K19550" s="12"/>
      <c r="L19550" s="12"/>
      <c r="M19550" s="12"/>
      <c r="N19550" s="12"/>
      <c r="O19550" s="12"/>
      <c r="P19550" s="12"/>
      <c r="Q19550" s="12"/>
      <c r="R19550" s="12"/>
      <c r="S19550" s="12"/>
      <c r="U19550">
        <v>258</v>
      </c>
      <c r="W19550">
        <v>1000258</v>
      </c>
      <c r="X19550">
        <v>258</v>
      </c>
    </row>
    <row r="19551" spans="1:24" x14ac:dyDescent="0.3">
      <c r="A19551" s="2">
        <v>44970</v>
      </c>
      <c r="B19551">
        <v>1000447</v>
      </c>
      <c r="C19551" s="12">
        <v>447</v>
      </c>
      <c r="D19551" s="12" t="s">
        <v>6</v>
      </c>
      <c r="E19551" s="12">
        <f t="shared" si="916"/>
        <v>81.044075402703555</v>
      </c>
      <c r="F19551" s="12">
        <v>141.57196800000003</v>
      </c>
      <c r="G19551" s="12">
        <v>746.84812799999997</v>
      </c>
      <c r="H19551" s="12">
        <f t="shared" si="917"/>
        <v>605.27615999999989</v>
      </c>
      <c r="I19551" s="12" t="str">
        <f>VLOOKUP(C19551,Customers[[New Cust Id]:[City]],5,TRUE)</f>
        <v>Chicago</v>
      </c>
      <c r="J19551" s="12" t="str">
        <f t="shared" si="915"/>
        <v>February</v>
      </c>
      <c r="K19551" s="12"/>
      <c r="L19551" s="12"/>
      <c r="M19551" s="12"/>
      <c r="N19551" s="12"/>
      <c r="O19551" s="12"/>
      <c r="P19551" s="12"/>
      <c r="Q19551" s="12"/>
      <c r="R19551" s="12"/>
      <c r="S19551" s="12"/>
      <c r="U19551">
        <v>447</v>
      </c>
      <c r="W19551">
        <v>1000447</v>
      </c>
      <c r="X19551">
        <v>447</v>
      </c>
    </row>
    <row r="19552" spans="1:24" x14ac:dyDescent="0.3">
      <c r="A19552" s="2">
        <v>44947</v>
      </c>
      <c r="B19552">
        <v>1000304</v>
      </c>
      <c r="C19552" s="12">
        <v>304</v>
      </c>
      <c r="D19552" s="12" t="s">
        <v>14</v>
      </c>
      <c r="E19552" s="12">
        <f t="shared" si="916"/>
        <v>10.069587565751863</v>
      </c>
      <c r="F19552" s="12">
        <v>671.95852800000011</v>
      </c>
      <c r="G19552" s="12">
        <v>747.19831680000016</v>
      </c>
      <c r="H19552" s="12">
        <f t="shared" si="917"/>
        <v>75.239788800000042</v>
      </c>
      <c r="I19552" s="12" t="str">
        <f>VLOOKUP(C19552,Customers[[New Cust Id]:[City]],5,TRUE)</f>
        <v>Melbourne</v>
      </c>
      <c r="J19552" s="12" t="str">
        <f t="shared" si="915"/>
        <v>January</v>
      </c>
      <c r="K19552" s="12"/>
      <c r="L19552" s="12"/>
      <c r="M19552" s="12"/>
      <c r="N19552" s="12"/>
      <c r="O19552" s="12"/>
      <c r="P19552" s="12"/>
      <c r="Q19552" s="12"/>
      <c r="R19552" s="12"/>
      <c r="S19552" s="12"/>
      <c r="U19552">
        <v>304</v>
      </c>
      <c r="W19552">
        <v>1000304</v>
      </c>
      <c r="X19552">
        <v>304</v>
      </c>
    </row>
    <row r="19553" spans="1:24" x14ac:dyDescent="0.3">
      <c r="A19553" s="2">
        <v>45105</v>
      </c>
      <c r="B19553">
        <v>1000324</v>
      </c>
      <c r="C19553" s="12">
        <v>324</v>
      </c>
      <c r="D19553" s="12" t="s">
        <v>9</v>
      </c>
      <c r="E19553" s="12">
        <f t="shared" si="916"/>
        <v>76.479961476399211</v>
      </c>
      <c r="F19553" s="12">
        <v>175.75929600000003</v>
      </c>
      <c r="G19553" s="12">
        <v>747.27469440000016</v>
      </c>
      <c r="H19553" s="12">
        <f t="shared" si="917"/>
        <v>571.51539840000009</v>
      </c>
      <c r="I19553" s="12" t="str">
        <f>VLOOKUP(C19553,Customers[[New Cust Id]:[City]],5,TRUE)</f>
        <v>New York</v>
      </c>
      <c r="J19553" s="12" t="str">
        <f t="shared" si="915"/>
        <v>June</v>
      </c>
      <c r="K19553" s="12"/>
      <c r="L19553" s="12"/>
      <c r="M19553" s="12"/>
      <c r="N19553" s="12"/>
      <c r="O19553" s="12"/>
      <c r="P19553" s="12"/>
      <c r="Q19553" s="12"/>
      <c r="R19553" s="12"/>
      <c r="S19553" s="12"/>
      <c r="U19553">
        <v>324</v>
      </c>
      <c r="W19553">
        <v>1000324</v>
      </c>
      <c r="X19553">
        <v>324</v>
      </c>
    </row>
    <row r="19554" spans="1:24" x14ac:dyDescent="0.3">
      <c r="A19554" s="2">
        <v>44939</v>
      </c>
      <c r="B19554">
        <v>1000586</v>
      </c>
      <c r="C19554" s="12">
        <v>586</v>
      </c>
      <c r="D19554" s="12" t="s">
        <v>14</v>
      </c>
      <c r="E19554" s="12">
        <f t="shared" si="916"/>
        <v>41.036540510645068</v>
      </c>
      <c r="F19554" s="12">
        <v>441.15840000000003</v>
      </c>
      <c r="G19554" s="12">
        <v>748.1894784000001</v>
      </c>
      <c r="H19554" s="12">
        <f t="shared" si="917"/>
        <v>307.03107840000007</v>
      </c>
      <c r="I19554" s="12" t="str">
        <f>VLOOKUP(C19554,Customers[[New Cust Id]:[City]],5,TRUE)</f>
        <v>Los Angeles</v>
      </c>
      <c r="J19554" s="12" t="str">
        <f t="shared" si="915"/>
        <v>January</v>
      </c>
      <c r="K19554" s="12"/>
      <c r="L19554" s="12"/>
      <c r="M19554" s="12"/>
      <c r="N19554" s="12"/>
      <c r="O19554" s="12"/>
      <c r="P19554" s="12"/>
      <c r="Q19554" s="12"/>
      <c r="R19554" s="12"/>
      <c r="S19554" s="12"/>
      <c r="U19554">
        <v>586</v>
      </c>
      <c r="W19554">
        <v>1000586</v>
      </c>
      <c r="X19554">
        <v>586</v>
      </c>
    </row>
    <row r="19555" spans="1:24" x14ac:dyDescent="0.3">
      <c r="A19555" s="2">
        <v>45017</v>
      </c>
      <c r="B19555">
        <v>1000793</v>
      </c>
      <c r="C19555" s="12">
        <v>793</v>
      </c>
      <c r="D19555" s="12" t="s">
        <v>8</v>
      </c>
      <c r="E19555" s="12">
        <f t="shared" si="916"/>
        <v>54.669257605666544</v>
      </c>
      <c r="F19555" s="12">
        <v>339.23520000000008</v>
      </c>
      <c r="G19555" s="12">
        <v>748.35571200000015</v>
      </c>
      <c r="H19555" s="12">
        <f t="shared" si="917"/>
        <v>409.12051200000008</v>
      </c>
      <c r="I19555" s="12" t="str">
        <f>VLOOKUP(C19555,Customers[[New Cust Id]:[City]],5,TRUE)</f>
        <v>Birmingham</v>
      </c>
      <c r="J19555" s="12" t="str">
        <f t="shared" si="915"/>
        <v>April</v>
      </c>
      <c r="K19555" s="12"/>
      <c r="L19555" s="12"/>
      <c r="M19555" s="12"/>
      <c r="N19555" s="12"/>
      <c r="O19555" s="12"/>
      <c r="P19555" s="12"/>
      <c r="Q19555" s="12"/>
      <c r="R19555" s="12"/>
      <c r="S19555" s="12"/>
      <c r="U19555">
        <v>793</v>
      </c>
      <c r="W19555">
        <v>1000793</v>
      </c>
      <c r="X19555">
        <v>793</v>
      </c>
    </row>
    <row r="19556" spans="1:24" x14ac:dyDescent="0.3">
      <c r="A19556" s="2">
        <v>45289</v>
      </c>
      <c r="B19556">
        <v>1000283</v>
      </c>
      <c r="C19556" s="12">
        <v>283</v>
      </c>
      <c r="D19556" s="12" t="s">
        <v>15</v>
      </c>
      <c r="E19556" s="12">
        <f t="shared" si="916"/>
        <v>43.895524340294777</v>
      </c>
      <c r="F19556" s="12">
        <v>420.01228800000013</v>
      </c>
      <c r="G19556" s="12">
        <v>748.62528000000009</v>
      </c>
      <c r="H19556" s="12">
        <f t="shared" si="917"/>
        <v>328.61299199999996</v>
      </c>
      <c r="I19556" s="12" t="str">
        <f>VLOOKUP(C19556,Customers[[New Cust Id]:[City]],5,TRUE)</f>
        <v>Brisbane</v>
      </c>
      <c r="J19556" s="12" t="str">
        <f t="shared" si="915"/>
        <v>December</v>
      </c>
      <c r="K19556" s="12"/>
      <c r="L19556" s="12"/>
      <c r="M19556" s="12"/>
      <c r="N19556" s="12"/>
      <c r="O19556" s="12"/>
      <c r="P19556" s="12"/>
      <c r="Q19556" s="12"/>
      <c r="R19556" s="12"/>
      <c r="S19556" s="12"/>
      <c r="U19556">
        <v>283</v>
      </c>
      <c r="W19556">
        <v>1000283</v>
      </c>
      <c r="X19556">
        <v>283</v>
      </c>
    </row>
    <row r="19557" spans="1:24" x14ac:dyDescent="0.3">
      <c r="A19557" s="2">
        <v>45149</v>
      </c>
      <c r="B19557">
        <v>1000358</v>
      </c>
      <c r="C19557" s="12">
        <v>358</v>
      </c>
      <c r="D19557" s="12" t="s">
        <v>9</v>
      </c>
      <c r="E19557" s="12">
        <f t="shared" si="916"/>
        <v>78.973945758378974</v>
      </c>
      <c r="F19557" s="12">
        <v>157.48780800000006</v>
      </c>
      <c r="G19557" s="12">
        <v>749.01265920000014</v>
      </c>
      <c r="H19557" s="12">
        <f t="shared" si="917"/>
        <v>591.52485120000006</v>
      </c>
      <c r="I19557" s="12" t="str">
        <f>VLOOKUP(C19557,Customers[[New Cust Id]:[City]],5,TRUE)</f>
        <v>Brisbane</v>
      </c>
      <c r="J19557" s="12" t="str">
        <f t="shared" si="915"/>
        <v>August</v>
      </c>
      <c r="K19557" s="12"/>
      <c r="L19557" s="12"/>
      <c r="M19557" s="12"/>
      <c r="N19557" s="12"/>
      <c r="O19557" s="12"/>
      <c r="P19557" s="12"/>
      <c r="Q19557" s="12"/>
      <c r="R19557" s="12"/>
      <c r="S19557" s="12"/>
      <c r="U19557">
        <v>358</v>
      </c>
      <c r="W19557">
        <v>1000358</v>
      </c>
      <c r="X19557">
        <v>358</v>
      </c>
    </row>
    <row r="19558" spans="1:24" x14ac:dyDescent="0.3">
      <c r="A19558" s="2">
        <v>44945</v>
      </c>
      <c r="B19558">
        <v>1000910</v>
      </c>
      <c r="C19558" s="12">
        <v>910</v>
      </c>
      <c r="D19558" s="12" t="s">
        <v>6</v>
      </c>
      <c r="E19558" s="12">
        <f t="shared" si="916"/>
        <v>32.743935233739229</v>
      </c>
      <c r="F19558" s="12">
        <v>504.05760000000004</v>
      </c>
      <c r="G19558" s="12">
        <v>749.46044160000008</v>
      </c>
      <c r="H19558" s="12">
        <f t="shared" si="917"/>
        <v>245.40284160000004</v>
      </c>
      <c r="I19558" s="12" t="str">
        <f>VLOOKUP(C19558,Customers[[New Cust Id]:[City]],5,TRUE)</f>
        <v>New York</v>
      </c>
      <c r="J19558" s="12" t="str">
        <f t="shared" si="915"/>
        <v>January</v>
      </c>
      <c r="K19558" s="12"/>
      <c r="L19558" s="12"/>
      <c r="M19558" s="12"/>
      <c r="N19558" s="12"/>
      <c r="O19558" s="12"/>
      <c r="P19558" s="12"/>
      <c r="Q19558" s="12"/>
      <c r="R19558" s="12"/>
      <c r="S19558" s="12"/>
      <c r="U19558">
        <v>910</v>
      </c>
      <c r="W19558">
        <v>1000910</v>
      </c>
      <c r="X19558">
        <v>910</v>
      </c>
    </row>
    <row r="19559" spans="1:24" x14ac:dyDescent="0.3">
      <c r="A19559" s="2">
        <v>45109</v>
      </c>
      <c r="B19559">
        <v>1000689</v>
      </c>
      <c r="C19559" s="12">
        <v>689</v>
      </c>
      <c r="D19559" s="12" t="s">
        <v>11</v>
      </c>
      <c r="E19559" s="12">
        <f t="shared" si="916"/>
        <v>49.659737111960482</v>
      </c>
      <c r="F19559" s="12">
        <v>377.39520000000005</v>
      </c>
      <c r="G19559" s="12">
        <v>749.68857600000013</v>
      </c>
      <c r="H19559" s="12">
        <f t="shared" si="917"/>
        <v>372.29337600000008</v>
      </c>
      <c r="I19559" s="12" t="str">
        <f>VLOOKUP(C19559,Customers[[New Cust Id]:[City]],5,TRUE)</f>
        <v>Delhi</v>
      </c>
      <c r="J19559" s="12" t="str">
        <f t="shared" si="915"/>
        <v>July</v>
      </c>
      <c r="K19559" s="12"/>
      <c r="L19559" s="12"/>
      <c r="M19559" s="12"/>
      <c r="N19559" s="12"/>
      <c r="O19559" s="12"/>
      <c r="P19559" s="12"/>
      <c r="Q19559" s="12"/>
      <c r="R19559" s="12"/>
      <c r="S19559" s="12"/>
      <c r="U19559">
        <v>689</v>
      </c>
      <c r="W19559">
        <v>1000689</v>
      </c>
      <c r="X19559">
        <v>689</v>
      </c>
    </row>
    <row r="19560" spans="1:24" x14ac:dyDescent="0.3">
      <c r="A19560" s="2">
        <v>45008</v>
      </c>
      <c r="B19560">
        <v>1001296</v>
      </c>
      <c r="C19560" s="12">
        <v>1296</v>
      </c>
      <c r="D19560" s="12" t="s">
        <v>14</v>
      </c>
      <c r="E19560" s="12">
        <f t="shared" si="916"/>
        <v>60.674117793617675</v>
      </c>
      <c r="F19560" s="12">
        <v>294.89088000000004</v>
      </c>
      <c r="G19560" s="12">
        <v>749.8646272000002</v>
      </c>
      <c r="H19560" s="12">
        <f t="shared" si="917"/>
        <v>454.97374720000016</v>
      </c>
      <c r="I19560" s="12" t="str">
        <f>VLOOKUP(C19560,Customers[[New Cust Id]:[City]],5,TRUE)</f>
        <v>New York</v>
      </c>
      <c r="J19560" s="12" t="str">
        <f t="shared" si="915"/>
        <v>March</v>
      </c>
      <c r="K19560" s="12"/>
      <c r="L19560" s="12"/>
      <c r="M19560" s="12"/>
      <c r="N19560" s="12"/>
      <c r="O19560" s="12"/>
      <c r="P19560" s="12"/>
      <c r="Q19560" s="12"/>
      <c r="R19560" s="12"/>
      <c r="S19560" s="12"/>
      <c r="U19560">
        <v>1296</v>
      </c>
      <c r="W19560">
        <v>1001296</v>
      </c>
      <c r="X19560">
        <v>1296</v>
      </c>
    </row>
    <row r="19561" spans="1:24" x14ac:dyDescent="0.3">
      <c r="A19561" s="2">
        <v>45000</v>
      </c>
      <c r="B19561">
        <v>1000707</v>
      </c>
      <c r="C19561" s="12">
        <v>707</v>
      </c>
      <c r="D19561" s="12" t="s">
        <v>14</v>
      </c>
      <c r="E19561" s="12">
        <f t="shared" si="916"/>
        <v>92.145695127036802</v>
      </c>
      <c r="F19561" s="12">
        <v>58.944384000000007</v>
      </c>
      <c r="G19561" s="12">
        <v>750.47232000000008</v>
      </c>
      <c r="H19561" s="12">
        <f t="shared" si="917"/>
        <v>691.52793600000007</v>
      </c>
      <c r="I19561" s="12" t="str">
        <f>VLOOKUP(C19561,Customers[[New Cust Id]:[City]],5,TRUE)</f>
        <v>Birmingham</v>
      </c>
      <c r="J19561" s="12" t="str">
        <f t="shared" si="915"/>
        <v>March</v>
      </c>
      <c r="K19561" s="12"/>
      <c r="L19561" s="12"/>
      <c r="M19561" s="12"/>
      <c r="N19561" s="12"/>
      <c r="O19561" s="12"/>
      <c r="P19561" s="12"/>
      <c r="Q19561" s="12"/>
      <c r="R19561" s="12"/>
      <c r="S19561" s="12"/>
      <c r="U19561">
        <v>707</v>
      </c>
      <c r="W19561">
        <v>1000707</v>
      </c>
      <c r="X19561">
        <v>707</v>
      </c>
    </row>
    <row r="19562" spans="1:24" x14ac:dyDescent="0.3">
      <c r="A19562" s="2">
        <v>45192</v>
      </c>
      <c r="B19562">
        <v>1000212</v>
      </c>
      <c r="C19562" s="12">
        <v>212</v>
      </c>
      <c r="D19562" s="12" t="s">
        <v>8</v>
      </c>
      <c r="E19562" s="12">
        <f t="shared" si="916"/>
        <v>88.258923094383974</v>
      </c>
      <c r="F19562" s="12">
        <v>88.307712000000024</v>
      </c>
      <c r="G19562" s="12">
        <v>752.12616960000003</v>
      </c>
      <c r="H19562" s="12">
        <f t="shared" si="917"/>
        <v>663.81845759999999</v>
      </c>
      <c r="I19562" s="12" t="str">
        <f>VLOOKUP(C19562,Customers[[New Cust Id]:[City]],5,TRUE)</f>
        <v>Melbourne</v>
      </c>
      <c r="J19562" s="12" t="str">
        <f t="shared" si="915"/>
        <v>September</v>
      </c>
      <c r="K19562" s="12"/>
      <c r="L19562" s="12"/>
      <c r="M19562" s="12"/>
      <c r="N19562" s="12"/>
      <c r="O19562" s="12"/>
      <c r="P19562" s="12"/>
      <c r="Q19562" s="12"/>
      <c r="R19562" s="12"/>
      <c r="S19562" s="12"/>
      <c r="U19562">
        <v>212</v>
      </c>
      <c r="W19562">
        <v>1000212</v>
      </c>
      <c r="X19562">
        <v>212</v>
      </c>
    </row>
    <row r="19563" spans="1:24" x14ac:dyDescent="0.3">
      <c r="A19563" s="2">
        <v>44978</v>
      </c>
      <c r="B19563">
        <v>1000151</v>
      </c>
      <c r="C19563" s="12">
        <v>151</v>
      </c>
      <c r="D19563" s="12" t="s">
        <v>10</v>
      </c>
      <c r="E19563" s="12">
        <f t="shared" si="916"/>
        <v>64.664247470057887</v>
      </c>
      <c r="F19563" s="12">
        <v>265.85049599999996</v>
      </c>
      <c r="G19563" s="12">
        <v>752.3555520000001</v>
      </c>
      <c r="H19563" s="12">
        <f t="shared" si="917"/>
        <v>486.50505600000014</v>
      </c>
      <c r="I19563" s="12" t="str">
        <f>VLOOKUP(C19563,Customers[[New Cust Id]:[City]],5,TRUE)</f>
        <v>Brisbane</v>
      </c>
      <c r="J19563" s="12" t="str">
        <f t="shared" si="915"/>
        <v>February</v>
      </c>
      <c r="K19563" s="12"/>
      <c r="L19563" s="12"/>
      <c r="M19563" s="12"/>
      <c r="N19563" s="12"/>
      <c r="O19563" s="12"/>
      <c r="P19563" s="12"/>
      <c r="Q19563" s="12"/>
      <c r="R19563" s="12"/>
      <c r="S19563" s="12"/>
      <c r="U19563">
        <v>151</v>
      </c>
      <c r="W19563">
        <v>1000151</v>
      </c>
      <c r="X19563">
        <v>151</v>
      </c>
    </row>
    <row r="19564" spans="1:24" x14ac:dyDescent="0.3">
      <c r="A19564" s="2">
        <v>45050</v>
      </c>
      <c r="B19564">
        <v>1000262</v>
      </c>
      <c r="C19564" s="12">
        <v>262</v>
      </c>
      <c r="D19564" s="12" t="s">
        <v>15</v>
      </c>
      <c r="E19564" s="12">
        <f t="shared" si="916"/>
        <v>92.787509646476579</v>
      </c>
      <c r="F19564" s="12">
        <v>54.281664000000006</v>
      </c>
      <c r="G19564" s="12">
        <v>752.60640000000012</v>
      </c>
      <c r="H19564" s="12">
        <f t="shared" si="917"/>
        <v>698.32473600000014</v>
      </c>
      <c r="I19564" s="12" t="str">
        <f>VLOOKUP(C19564,Customers[[New Cust Id]:[City]],5,TRUE)</f>
        <v>Manchester</v>
      </c>
      <c r="J19564" s="12" t="str">
        <f t="shared" si="915"/>
        <v>May</v>
      </c>
      <c r="K19564" s="12"/>
      <c r="L19564" s="12"/>
      <c r="M19564" s="12"/>
      <c r="N19564" s="12"/>
      <c r="O19564" s="12"/>
      <c r="P19564" s="12"/>
      <c r="Q19564" s="12"/>
      <c r="R19564" s="12"/>
      <c r="S19564" s="12"/>
      <c r="U19564">
        <v>262</v>
      </c>
      <c r="W19564">
        <v>1000262</v>
      </c>
      <c r="X19564">
        <v>262</v>
      </c>
    </row>
    <row r="19565" spans="1:24" x14ac:dyDescent="0.3">
      <c r="A19565" s="2">
        <v>45053</v>
      </c>
      <c r="B19565">
        <v>1000777</v>
      </c>
      <c r="C19565" s="12">
        <v>777</v>
      </c>
      <c r="D19565" s="12" t="s">
        <v>12</v>
      </c>
      <c r="E19565" s="12">
        <f t="shared" si="916"/>
        <v>25.255013064256556</v>
      </c>
      <c r="F19565" s="12">
        <v>562.86950400000012</v>
      </c>
      <c r="G19565" s="12">
        <v>753.0531840000001</v>
      </c>
      <c r="H19565" s="12">
        <f t="shared" si="917"/>
        <v>190.18367999999998</v>
      </c>
      <c r="I19565" s="12" t="str">
        <f>VLOOKUP(C19565,Customers[[New Cust Id]:[City]],5,TRUE)</f>
        <v>New York</v>
      </c>
      <c r="J19565" s="12" t="str">
        <f t="shared" si="915"/>
        <v>May</v>
      </c>
      <c r="K19565" s="12"/>
      <c r="L19565" s="12"/>
      <c r="M19565" s="12"/>
      <c r="N19565" s="12"/>
      <c r="O19565" s="12"/>
      <c r="P19565" s="12"/>
      <c r="Q19565" s="12"/>
      <c r="R19565" s="12"/>
      <c r="S19565" s="12"/>
      <c r="U19565">
        <v>777</v>
      </c>
      <c r="W19565">
        <v>1000777</v>
      </c>
      <c r="X19565">
        <v>777</v>
      </c>
    </row>
    <row r="19566" spans="1:24" x14ac:dyDescent="0.3">
      <c r="A19566" s="2">
        <v>45272</v>
      </c>
      <c r="B19566">
        <v>1000292</v>
      </c>
      <c r="C19566" s="12">
        <v>292</v>
      </c>
      <c r="D19566" s="12" t="s">
        <v>13</v>
      </c>
      <c r="E19566" s="12">
        <f t="shared" si="916"/>
        <v>65.030518567529555</v>
      </c>
      <c r="F19566" s="12">
        <v>263.83718400000009</v>
      </c>
      <c r="G19566" s="12">
        <v>754.47840000000008</v>
      </c>
      <c r="H19566" s="12">
        <f t="shared" si="917"/>
        <v>490.64121599999999</v>
      </c>
      <c r="I19566" s="12" t="str">
        <f>VLOOKUP(C19566,Customers[[New Cust Id]:[City]],5,TRUE)</f>
        <v>Brisbane</v>
      </c>
      <c r="J19566" s="12" t="str">
        <f t="shared" si="915"/>
        <v>December</v>
      </c>
      <c r="K19566" s="12"/>
      <c r="L19566" s="12"/>
      <c r="M19566" s="12"/>
      <c r="N19566" s="12"/>
      <c r="O19566" s="12"/>
      <c r="P19566" s="12"/>
      <c r="Q19566" s="12"/>
      <c r="R19566" s="12"/>
      <c r="S19566" s="12"/>
      <c r="U19566">
        <v>292</v>
      </c>
      <c r="W19566">
        <v>1000292</v>
      </c>
      <c r="X19566">
        <v>292</v>
      </c>
    </row>
    <row r="19567" spans="1:24" x14ac:dyDescent="0.3">
      <c r="A19567" s="2">
        <v>45178</v>
      </c>
      <c r="B19567">
        <v>1000422</v>
      </c>
      <c r="C19567" s="12">
        <v>422</v>
      </c>
      <c r="D19567" s="12" t="s">
        <v>12</v>
      </c>
      <c r="E19567" s="12">
        <f t="shared" si="916"/>
        <v>27.925993220753043</v>
      </c>
      <c r="F19567" s="12">
        <v>543.79180800000006</v>
      </c>
      <c r="G19567" s="12">
        <v>754.49088000000006</v>
      </c>
      <c r="H19567" s="12">
        <f t="shared" si="917"/>
        <v>210.699072</v>
      </c>
      <c r="I19567" s="12" t="str">
        <f>VLOOKUP(C19567,Customers[[New Cust Id]:[City]],5,TRUE)</f>
        <v>New York</v>
      </c>
      <c r="J19567" s="12" t="str">
        <f t="shared" si="915"/>
        <v>September</v>
      </c>
      <c r="K19567" s="12"/>
      <c r="L19567" s="12"/>
      <c r="M19567" s="12"/>
      <c r="N19567" s="12"/>
      <c r="O19567" s="12"/>
      <c r="P19567" s="12"/>
      <c r="Q19567" s="12"/>
      <c r="R19567" s="12"/>
      <c r="S19567" s="12"/>
      <c r="U19567">
        <v>422</v>
      </c>
      <c r="W19567">
        <v>1000422</v>
      </c>
      <c r="X19567">
        <v>422</v>
      </c>
    </row>
    <row r="19568" spans="1:24" x14ac:dyDescent="0.3">
      <c r="A19568" s="2">
        <v>45255</v>
      </c>
      <c r="B19568">
        <v>1000606</v>
      </c>
      <c r="C19568" s="12">
        <v>606</v>
      </c>
      <c r="D19568" s="12" t="s">
        <v>14</v>
      </c>
      <c r="E19568" s="12">
        <f t="shared" si="916"/>
        <v>38.829451487558018</v>
      </c>
      <c r="F19568" s="12">
        <v>462.00960000000009</v>
      </c>
      <c r="G19568" s="12">
        <v>755.28111360000014</v>
      </c>
      <c r="H19568" s="12">
        <f t="shared" si="917"/>
        <v>293.27151360000005</v>
      </c>
      <c r="I19568" s="12" t="str">
        <f>VLOOKUP(C19568,Customers[[New Cust Id]:[City]],5,TRUE)</f>
        <v>Manchester</v>
      </c>
      <c r="J19568" s="12" t="str">
        <f t="shared" si="915"/>
        <v>November</v>
      </c>
      <c r="K19568" s="12"/>
      <c r="L19568" s="12"/>
      <c r="M19568" s="12"/>
      <c r="N19568" s="12"/>
      <c r="O19568" s="12"/>
      <c r="P19568" s="12"/>
      <c r="Q19568" s="12"/>
      <c r="R19568" s="12"/>
      <c r="S19568" s="12"/>
      <c r="U19568">
        <v>606</v>
      </c>
      <c r="W19568">
        <v>1000606</v>
      </c>
      <c r="X19568">
        <v>606</v>
      </c>
    </row>
    <row r="19569" spans="1:24" x14ac:dyDescent="0.3">
      <c r="A19569" s="2">
        <v>44942</v>
      </c>
      <c r="B19569">
        <v>1000480</v>
      </c>
      <c r="C19569" s="12">
        <v>480</v>
      </c>
      <c r="D19569" s="12" t="s">
        <v>7</v>
      </c>
      <c r="E19569" s="12">
        <f t="shared" si="916"/>
        <v>34.916838645900881</v>
      </c>
      <c r="F19569" s="12">
        <v>491.60371200000003</v>
      </c>
      <c r="G19569" s="12">
        <v>755.34700800000007</v>
      </c>
      <c r="H19569" s="12">
        <f t="shared" si="917"/>
        <v>263.74329600000004</v>
      </c>
      <c r="I19569" s="12" t="str">
        <f>VLOOKUP(C19569,Customers[[New Cust Id]:[City]],5,TRUE)</f>
        <v>Bangalore</v>
      </c>
      <c r="J19569" s="12" t="str">
        <f t="shared" si="915"/>
        <v>January</v>
      </c>
      <c r="K19569" s="12"/>
      <c r="L19569" s="12"/>
      <c r="M19569" s="12"/>
      <c r="N19569" s="12"/>
      <c r="O19569" s="12"/>
      <c r="P19569" s="12"/>
      <c r="Q19569" s="12"/>
      <c r="R19569" s="12"/>
      <c r="S19569" s="12"/>
      <c r="U19569">
        <v>480</v>
      </c>
      <c r="W19569">
        <v>1000480</v>
      </c>
      <c r="X19569">
        <v>480</v>
      </c>
    </row>
    <row r="19570" spans="1:24" x14ac:dyDescent="0.3">
      <c r="A19570" s="2">
        <v>45192</v>
      </c>
      <c r="B19570">
        <v>1000423</v>
      </c>
      <c r="C19570" s="12">
        <v>423</v>
      </c>
      <c r="D19570" s="12" t="s">
        <v>15</v>
      </c>
      <c r="E19570" s="12">
        <f t="shared" si="916"/>
        <v>21.76721289811023</v>
      </c>
      <c r="F19570" s="12">
        <v>591.04032000000007</v>
      </c>
      <c r="G19570" s="12">
        <v>755.48928000000024</v>
      </c>
      <c r="H19570" s="12">
        <f t="shared" si="917"/>
        <v>164.44896000000017</v>
      </c>
      <c r="I19570" s="12" t="str">
        <f>VLOOKUP(C19570,Customers[[New Cust Id]:[City]],5,TRUE)</f>
        <v>Brisbane</v>
      </c>
      <c r="J19570" s="12" t="str">
        <f t="shared" si="915"/>
        <v>September</v>
      </c>
      <c r="K19570" s="12"/>
      <c r="L19570" s="12"/>
      <c r="M19570" s="12"/>
      <c r="N19570" s="12"/>
      <c r="O19570" s="12"/>
      <c r="P19570" s="12"/>
      <c r="Q19570" s="12"/>
      <c r="R19570" s="12"/>
      <c r="S19570" s="12"/>
      <c r="U19570">
        <v>423</v>
      </c>
      <c r="W19570">
        <v>1000423</v>
      </c>
      <c r="X19570">
        <v>423</v>
      </c>
    </row>
    <row r="19571" spans="1:24" x14ac:dyDescent="0.3">
      <c r="A19571" s="2">
        <v>45213</v>
      </c>
      <c r="B19571">
        <v>1000474</v>
      </c>
      <c r="C19571" s="12">
        <v>474</v>
      </c>
      <c r="D19571" s="12" t="s">
        <v>10</v>
      </c>
      <c r="E19571" s="12">
        <f t="shared" si="916"/>
        <v>65.764850762375104</v>
      </c>
      <c r="F19571" s="12">
        <v>258.87360000000007</v>
      </c>
      <c r="G19571" s="12">
        <v>756.16320000000019</v>
      </c>
      <c r="H19571" s="12">
        <f t="shared" si="917"/>
        <v>497.28960000000012</v>
      </c>
      <c r="I19571" s="12" t="str">
        <f>VLOOKUP(C19571,Customers[[New Cust Id]:[City]],5,TRUE)</f>
        <v>Bangalore</v>
      </c>
      <c r="J19571" s="12" t="str">
        <f t="shared" si="915"/>
        <v>October</v>
      </c>
      <c r="K19571" s="12"/>
      <c r="L19571" s="12"/>
      <c r="M19571" s="12"/>
      <c r="N19571" s="12"/>
      <c r="O19571" s="12"/>
      <c r="P19571" s="12"/>
      <c r="Q19571" s="12"/>
      <c r="R19571" s="12"/>
      <c r="S19571" s="12"/>
      <c r="U19571">
        <v>474</v>
      </c>
      <c r="W19571">
        <v>1000474</v>
      </c>
      <c r="X19571">
        <v>474</v>
      </c>
    </row>
    <row r="19572" spans="1:24" x14ac:dyDescent="0.3">
      <c r="A19572" s="2">
        <v>45112</v>
      </c>
      <c r="B19572">
        <v>1000771</v>
      </c>
      <c r="C19572" s="12">
        <v>771</v>
      </c>
      <c r="D19572" s="12" t="s">
        <v>14</v>
      </c>
      <c r="E19572" s="12">
        <f t="shared" si="916"/>
        <v>46.993744723514034</v>
      </c>
      <c r="F19572" s="12">
        <v>401.06649600000009</v>
      </c>
      <c r="G19572" s="12">
        <v>756.63993600000015</v>
      </c>
      <c r="H19572" s="12">
        <f t="shared" si="917"/>
        <v>355.57344000000006</v>
      </c>
      <c r="I19572" s="12" t="str">
        <f>VLOOKUP(C19572,Customers[[New Cust Id]:[City]],5,TRUE)</f>
        <v>Melbourne</v>
      </c>
      <c r="J19572" s="12" t="str">
        <f t="shared" si="915"/>
        <v>July</v>
      </c>
      <c r="K19572" s="12"/>
      <c r="L19572" s="12"/>
      <c r="M19572" s="12"/>
      <c r="N19572" s="12"/>
      <c r="O19572" s="12"/>
      <c r="P19572" s="12"/>
      <c r="Q19572" s="12"/>
      <c r="R19572" s="12"/>
      <c r="S19572" s="12"/>
      <c r="U19572">
        <v>771</v>
      </c>
      <c r="W19572">
        <v>1000771</v>
      </c>
      <c r="X19572">
        <v>771</v>
      </c>
    </row>
    <row r="19573" spans="1:24" x14ac:dyDescent="0.3">
      <c r="A19573" s="2">
        <v>45160</v>
      </c>
      <c r="B19573">
        <v>1000202</v>
      </c>
      <c r="C19573" s="12">
        <v>202</v>
      </c>
      <c r="D19573" s="12" t="s">
        <v>10</v>
      </c>
      <c r="E19573" s="12">
        <f t="shared" si="916"/>
        <v>82.240551040296168</v>
      </c>
      <c r="F19573" s="12">
        <v>134.41036800000003</v>
      </c>
      <c r="G19573" s="12">
        <v>756.83861760000013</v>
      </c>
      <c r="H19573" s="12">
        <f t="shared" si="917"/>
        <v>622.42824960000007</v>
      </c>
      <c r="I19573" s="12" t="str">
        <f>VLOOKUP(C19573,Customers[[New Cust Id]:[City]],5,TRUE)</f>
        <v>New York</v>
      </c>
      <c r="J19573" s="12" t="str">
        <f t="shared" si="915"/>
        <v>August</v>
      </c>
      <c r="K19573" s="12"/>
      <c r="L19573" s="12"/>
      <c r="M19573" s="12"/>
      <c r="N19573" s="12"/>
      <c r="O19573" s="12"/>
      <c r="P19573" s="12"/>
      <c r="Q19573" s="12"/>
      <c r="R19573" s="12"/>
      <c r="S19573" s="12"/>
      <c r="U19573">
        <v>202</v>
      </c>
      <c r="W19573">
        <v>1000202</v>
      </c>
      <c r="X19573">
        <v>202</v>
      </c>
    </row>
    <row r="19574" spans="1:24" x14ac:dyDescent="0.3">
      <c r="A19574" s="2">
        <v>45136</v>
      </c>
      <c r="B19574">
        <v>1006153</v>
      </c>
      <c r="C19574" s="12">
        <v>483</v>
      </c>
      <c r="D19574" s="12" t="s">
        <v>8</v>
      </c>
      <c r="E19574" s="12">
        <f t="shared" si="916"/>
        <v>96.419726374517182</v>
      </c>
      <c r="F19574" s="12">
        <v>27.164000000000016</v>
      </c>
      <c r="G19574" s="12">
        <v>758.71296000000007</v>
      </c>
      <c r="H19574" s="12">
        <f t="shared" si="917"/>
        <v>731.54896000000008</v>
      </c>
      <c r="I19574" s="12" t="str">
        <f>VLOOKUP(C19574,Customers[[New Cust Id]:[City]],5,TRUE)</f>
        <v>Melbourne</v>
      </c>
      <c r="J19574" s="12" t="str">
        <f t="shared" si="915"/>
        <v>July</v>
      </c>
      <c r="K19574" s="12"/>
      <c r="L19574" s="12"/>
      <c r="M19574" s="12"/>
      <c r="N19574" s="12"/>
      <c r="O19574" s="12"/>
      <c r="P19574" s="12"/>
      <c r="Q19574" s="12"/>
      <c r="R19574" s="12"/>
      <c r="S19574" s="12"/>
      <c r="U19574">
        <v>483</v>
      </c>
      <c r="W19574">
        <v>1006153</v>
      </c>
      <c r="X19574">
        <v>483</v>
      </c>
    </row>
    <row r="19575" spans="1:24" x14ac:dyDescent="0.3">
      <c r="A19575" s="2">
        <v>45063</v>
      </c>
      <c r="B19575">
        <v>1005931</v>
      </c>
      <c r="C19575" s="12">
        <v>112</v>
      </c>
      <c r="D19575" s="12" t="s">
        <v>13</v>
      </c>
      <c r="E19575" s="12">
        <f t="shared" si="916"/>
        <v>80.24338479732836</v>
      </c>
      <c r="F19575" s="12">
        <v>149.89600000000002</v>
      </c>
      <c r="G19575" s="12">
        <v>758.71296000000007</v>
      </c>
      <c r="H19575" s="12">
        <f t="shared" si="917"/>
        <v>608.81696000000011</v>
      </c>
      <c r="I19575" s="12" t="str">
        <f>VLOOKUP(C19575,Customers[[New Cust Id]:[City]],5,TRUE)</f>
        <v>Birmingham</v>
      </c>
      <c r="J19575" s="12" t="str">
        <f t="shared" si="915"/>
        <v>May</v>
      </c>
      <c r="K19575" s="12"/>
      <c r="L19575" s="12"/>
      <c r="M19575" s="12"/>
      <c r="N19575" s="12"/>
      <c r="O19575" s="12"/>
      <c r="P19575" s="12"/>
      <c r="Q19575" s="12"/>
      <c r="R19575" s="12"/>
      <c r="S19575" s="12"/>
      <c r="U19575">
        <v>112</v>
      </c>
      <c r="W19575">
        <v>1005931</v>
      </c>
      <c r="X19575">
        <v>112</v>
      </c>
    </row>
    <row r="19576" spans="1:24" x14ac:dyDescent="0.3">
      <c r="A19576" s="2">
        <v>45103</v>
      </c>
      <c r="B19576">
        <v>1000502</v>
      </c>
      <c r="C19576" s="12">
        <v>502</v>
      </c>
      <c r="D19576" s="12" t="s">
        <v>14</v>
      </c>
      <c r="E19576" s="12">
        <f t="shared" si="916"/>
        <v>92.859145284539878</v>
      </c>
      <c r="F19576" s="12">
        <v>54.237312000000003</v>
      </c>
      <c r="G19576" s="12">
        <v>759.53529600000002</v>
      </c>
      <c r="H19576" s="12">
        <f t="shared" si="917"/>
        <v>705.29798400000004</v>
      </c>
      <c r="I19576" s="12" t="str">
        <f>VLOOKUP(C19576,Customers[[New Cust Id]:[City]],5,TRUE)</f>
        <v>Manchester</v>
      </c>
      <c r="J19576" s="12" t="str">
        <f t="shared" si="915"/>
        <v>June</v>
      </c>
      <c r="K19576" s="12"/>
      <c r="L19576" s="12"/>
      <c r="M19576" s="12"/>
      <c r="N19576" s="12"/>
      <c r="O19576" s="12"/>
      <c r="P19576" s="12"/>
      <c r="Q19576" s="12"/>
      <c r="R19576" s="12"/>
      <c r="S19576" s="12"/>
      <c r="U19576">
        <v>502</v>
      </c>
      <c r="W19576">
        <v>1000502</v>
      </c>
      <c r="X19576">
        <v>502</v>
      </c>
    </row>
    <row r="19577" spans="1:24" x14ac:dyDescent="0.3">
      <c r="A19577" s="2">
        <v>45234</v>
      </c>
      <c r="B19577">
        <v>1001021</v>
      </c>
      <c r="C19577" s="12">
        <v>1021</v>
      </c>
      <c r="D19577" s="12" t="s">
        <v>13</v>
      </c>
      <c r="E19577" s="12">
        <f t="shared" si="916"/>
        <v>60.994824304722641</v>
      </c>
      <c r="F19577" s="12">
        <v>296.42592000000008</v>
      </c>
      <c r="G19577" s="12">
        <v>759.96560640000007</v>
      </c>
      <c r="H19577" s="12">
        <f t="shared" si="917"/>
        <v>463.53968639999999</v>
      </c>
      <c r="I19577" s="12" t="str">
        <f>VLOOKUP(C19577,Customers[[New Cust Id]:[City]],5,TRUE)</f>
        <v>Chicago</v>
      </c>
      <c r="J19577" s="12" t="str">
        <f t="shared" si="915"/>
        <v>November</v>
      </c>
      <c r="K19577" s="12"/>
      <c r="L19577" s="12"/>
      <c r="M19577" s="12"/>
      <c r="N19577" s="12"/>
      <c r="O19577" s="12"/>
      <c r="P19577" s="12"/>
      <c r="Q19577" s="12"/>
      <c r="R19577" s="12"/>
      <c r="S19577" s="12"/>
      <c r="U19577">
        <v>1021</v>
      </c>
      <c r="W19577">
        <v>1001021</v>
      </c>
      <c r="X19577">
        <v>1021</v>
      </c>
    </row>
    <row r="19578" spans="1:24" x14ac:dyDescent="0.3">
      <c r="A19578" s="2">
        <v>45137</v>
      </c>
      <c r="B19578">
        <v>1000984</v>
      </c>
      <c r="C19578" s="12">
        <v>984</v>
      </c>
      <c r="D19578" s="12" t="s">
        <v>12</v>
      </c>
      <c r="E19578" s="12">
        <f t="shared" si="916"/>
        <v>32.696350093705533</v>
      </c>
      <c r="F19578" s="12">
        <v>512.26944000000003</v>
      </c>
      <c r="G19578" s="12">
        <v>761.13173760000029</v>
      </c>
      <c r="H19578" s="12">
        <f t="shared" si="917"/>
        <v>248.86229760000026</v>
      </c>
      <c r="I19578" s="12" t="str">
        <f>VLOOKUP(C19578,Customers[[New Cust Id]:[City]],5,TRUE)</f>
        <v>Chicago</v>
      </c>
      <c r="J19578" s="12" t="str">
        <f t="shared" si="915"/>
        <v>July</v>
      </c>
      <c r="K19578" s="12"/>
      <c r="L19578" s="12"/>
      <c r="M19578" s="12"/>
      <c r="N19578" s="12"/>
      <c r="O19578" s="12"/>
      <c r="P19578" s="12"/>
      <c r="Q19578" s="12"/>
      <c r="R19578" s="12"/>
      <c r="S19578" s="12"/>
      <c r="U19578">
        <v>984</v>
      </c>
      <c r="W19578">
        <v>1000984</v>
      </c>
      <c r="X19578">
        <v>984</v>
      </c>
    </row>
    <row r="19579" spans="1:24" x14ac:dyDescent="0.3">
      <c r="A19579" s="2">
        <v>45207</v>
      </c>
      <c r="B19579">
        <v>1000253</v>
      </c>
      <c r="C19579" s="12">
        <v>253</v>
      </c>
      <c r="D19579" s="12" t="s">
        <v>13</v>
      </c>
      <c r="E19579" s="12">
        <f t="shared" si="916"/>
        <v>40.462842349368813</v>
      </c>
      <c r="F19579" s="12">
        <v>453.25190400000002</v>
      </c>
      <c r="G19579" s="12">
        <v>761.29248000000018</v>
      </c>
      <c r="H19579" s="12">
        <f t="shared" si="917"/>
        <v>308.04057600000016</v>
      </c>
      <c r="I19579" s="12" t="str">
        <f>VLOOKUP(C19579,Customers[[New Cust Id]:[City]],5,TRUE)</f>
        <v>Brisbane</v>
      </c>
      <c r="J19579" s="12" t="str">
        <f t="shared" si="915"/>
        <v>October</v>
      </c>
      <c r="K19579" s="12"/>
      <c r="L19579" s="12"/>
      <c r="M19579" s="12"/>
      <c r="N19579" s="12"/>
      <c r="O19579" s="12"/>
      <c r="P19579" s="12"/>
      <c r="Q19579" s="12"/>
      <c r="R19579" s="12"/>
      <c r="S19579" s="12"/>
      <c r="U19579">
        <v>253</v>
      </c>
      <c r="W19579">
        <v>1000253</v>
      </c>
      <c r="X19579">
        <v>253</v>
      </c>
    </row>
    <row r="19580" spans="1:24" x14ac:dyDescent="0.3">
      <c r="A19580" s="2">
        <v>45010</v>
      </c>
      <c r="B19580">
        <v>1000205</v>
      </c>
      <c r="C19580" s="12">
        <v>205</v>
      </c>
      <c r="D19580" s="12" t="s">
        <v>8</v>
      </c>
      <c r="E19580" s="12">
        <f t="shared" si="916"/>
        <v>98.04774220726938</v>
      </c>
      <c r="F19580" s="12">
        <v>14.866368000000001</v>
      </c>
      <c r="G19580" s="12">
        <v>761.49615360000007</v>
      </c>
      <c r="H19580" s="12">
        <f t="shared" si="917"/>
        <v>746.6297856000001</v>
      </c>
      <c r="I19580" s="12" t="str">
        <f>VLOOKUP(C19580,Customers[[New Cust Id]:[City]],5,TRUE)</f>
        <v>Manchester</v>
      </c>
      <c r="J19580" s="12" t="str">
        <f t="shared" si="915"/>
        <v>March</v>
      </c>
      <c r="K19580" s="12"/>
      <c r="L19580" s="12"/>
      <c r="M19580" s="12"/>
      <c r="N19580" s="12"/>
      <c r="O19580" s="12"/>
      <c r="P19580" s="12"/>
      <c r="Q19580" s="12"/>
      <c r="R19580" s="12"/>
      <c r="S19580" s="12"/>
      <c r="U19580">
        <v>205</v>
      </c>
      <c r="W19580">
        <v>1000205</v>
      </c>
      <c r="X19580">
        <v>205</v>
      </c>
    </row>
    <row r="19581" spans="1:24" x14ac:dyDescent="0.3">
      <c r="A19581" s="2">
        <v>44958</v>
      </c>
      <c r="B19581">
        <v>1000390</v>
      </c>
      <c r="C19581" s="12">
        <v>390</v>
      </c>
      <c r="D19581" s="12" t="s">
        <v>12</v>
      </c>
      <c r="E19581" s="12">
        <f t="shared" si="916"/>
        <v>63.612653402040586</v>
      </c>
      <c r="F19581" s="12">
        <v>277.21267200000005</v>
      </c>
      <c r="G19581" s="12">
        <v>761.83810560000006</v>
      </c>
      <c r="H19581" s="12">
        <f t="shared" si="917"/>
        <v>484.62543360000001</v>
      </c>
      <c r="I19581" s="12" t="str">
        <f>VLOOKUP(C19581,Customers[[New Cust Id]:[City]],5,TRUE)</f>
        <v>Chicago</v>
      </c>
      <c r="J19581" s="12" t="str">
        <f t="shared" si="915"/>
        <v>February</v>
      </c>
      <c r="K19581" s="12"/>
      <c r="L19581" s="12"/>
      <c r="M19581" s="12"/>
      <c r="N19581" s="12"/>
      <c r="O19581" s="12"/>
      <c r="P19581" s="12"/>
      <c r="Q19581" s="12"/>
      <c r="R19581" s="12"/>
      <c r="S19581" s="12"/>
      <c r="U19581">
        <v>390</v>
      </c>
      <c r="W19581">
        <v>1000390</v>
      </c>
      <c r="X19581">
        <v>390</v>
      </c>
    </row>
    <row r="19582" spans="1:24" x14ac:dyDescent="0.3">
      <c r="A19582" s="2">
        <v>45239</v>
      </c>
      <c r="B19582">
        <v>1000220</v>
      </c>
      <c r="C19582" s="12">
        <v>220</v>
      </c>
      <c r="D19582" s="12" t="s">
        <v>9</v>
      </c>
      <c r="E19582" s="12">
        <f t="shared" si="916"/>
        <v>77.908875337336724</v>
      </c>
      <c r="F19582" s="12">
        <v>168.36201600000001</v>
      </c>
      <c r="G19582" s="12">
        <v>762.12514560000011</v>
      </c>
      <c r="H19582" s="12">
        <f t="shared" si="917"/>
        <v>593.76312960000007</v>
      </c>
      <c r="I19582" s="12" t="str">
        <f>VLOOKUP(C19582,Customers[[New Cust Id]:[City]],5,TRUE)</f>
        <v>New York</v>
      </c>
      <c r="J19582" s="12" t="str">
        <f t="shared" si="915"/>
        <v>November</v>
      </c>
      <c r="K19582" s="12"/>
      <c r="L19582" s="12"/>
      <c r="M19582" s="12"/>
      <c r="N19582" s="12"/>
      <c r="O19582" s="12"/>
      <c r="P19582" s="12"/>
      <c r="Q19582" s="12"/>
      <c r="R19582" s="12"/>
      <c r="S19582" s="12"/>
      <c r="U19582">
        <v>220</v>
      </c>
      <c r="W19582">
        <v>1000220</v>
      </c>
      <c r="X19582">
        <v>220</v>
      </c>
    </row>
    <row r="19583" spans="1:24" x14ac:dyDescent="0.3">
      <c r="A19583" s="2">
        <v>45249</v>
      </c>
      <c r="B19583">
        <v>1001775</v>
      </c>
      <c r="C19583" s="12">
        <v>1775</v>
      </c>
      <c r="D19583" s="12" t="s">
        <v>15</v>
      </c>
      <c r="E19583" s="12">
        <f t="shared" si="916"/>
        <v>67.289332397081338</v>
      </c>
      <c r="F19583" s="12">
        <v>249.60000000000002</v>
      </c>
      <c r="G19583" s="12">
        <v>763.05382400000019</v>
      </c>
      <c r="H19583" s="12">
        <f t="shared" si="917"/>
        <v>513.45382400000017</v>
      </c>
      <c r="I19583" s="12" t="str">
        <f>VLOOKUP(C19583,Customers[[New Cust Id]:[City]],5,TRUE)</f>
        <v>Manchester</v>
      </c>
      <c r="J19583" s="12" t="str">
        <f t="shared" si="915"/>
        <v>November</v>
      </c>
      <c r="K19583" s="12"/>
      <c r="L19583" s="12"/>
      <c r="M19583" s="12"/>
      <c r="N19583" s="12"/>
      <c r="O19583" s="12"/>
      <c r="P19583" s="12"/>
      <c r="Q19583" s="12"/>
      <c r="R19583" s="12"/>
      <c r="S19583" s="12"/>
      <c r="U19583">
        <v>1775</v>
      </c>
      <c r="W19583">
        <v>1001775</v>
      </c>
      <c r="X19583">
        <v>1775</v>
      </c>
    </row>
    <row r="19584" spans="1:24" x14ac:dyDescent="0.3">
      <c r="A19584" s="2">
        <v>45250</v>
      </c>
      <c r="B19584">
        <v>1000129</v>
      </c>
      <c r="C19584" s="12">
        <v>129</v>
      </c>
      <c r="D19584" s="12" t="s">
        <v>11</v>
      </c>
      <c r="E19584" s="12">
        <f t="shared" si="916"/>
        <v>66.276821964797875</v>
      </c>
      <c r="F19584" s="12">
        <v>257.37484800000004</v>
      </c>
      <c r="G19584" s="12">
        <v>763.19867520000003</v>
      </c>
      <c r="H19584" s="12">
        <f t="shared" si="917"/>
        <v>505.82382719999998</v>
      </c>
      <c r="I19584" s="12" t="str">
        <f>VLOOKUP(C19584,Customers[[New Cust Id]:[City]],5,TRUE)</f>
        <v>Manchester</v>
      </c>
      <c r="J19584" s="12" t="str">
        <f t="shared" si="915"/>
        <v>November</v>
      </c>
      <c r="K19584" s="12"/>
      <c r="L19584" s="12"/>
      <c r="M19584" s="12"/>
      <c r="N19584" s="12"/>
      <c r="O19584" s="12"/>
      <c r="P19584" s="12"/>
      <c r="Q19584" s="12"/>
      <c r="R19584" s="12"/>
      <c r="S19584" s="12"/>
      <c r="U19584">
        <v>129</v>
      </c>
      <c r="W19584">
        <v>1000129</v>
      </c>
      <c r="X19584">
        <v>129</v>
      </c>
    </row>
    <row r="19585" spans="1:24" x14ac:dyDescent="0.3">
      <c r="A19585" s="2">
        <v>45175</v>
      </c>
      <c r="B19585">
        <v>1000371</v>
      </c>
      <c r="C19585" s="12">
        <v>371</v>
      </c>
      <c r="D19585" s="12" t="s">
        <v>12</v>
      </c>
      <c r="E19585" s="12">
        <f t="shared" si="916"/>
        <v>48.607770392997182</v>
      </c>
      <c r="F19585" s="12">
        <v>392.44147200000003</v>
      </c>
      <c r="G19585" s="12">
        <v>763.62024959999997</v>
      </c>
      <c r="H19585" s="12">
        <f t="shared" si="917"/>
        <v>371.17877759999993</v>
      </c>
      <c r="I19585" s="12" t="str">
        <f>VLOOKUP(C19585,Customers[[New Cust Id]:[City]],5,TRUE)</f>
        <v>Bangalore</v>
      </c>
      <c r="J19585" s="12" t="str">
        <f t="shared" si="915"/>
        <v>September</v>
      </c>
      <c r="K19585" s="12"/>
      <c r="L19585" s="12"/>
      <c r="M19585" s="12"/>
      <c r="N19585" s="12"/>
      <c r="O19585" s="12"/>
      <c r="P19585" s="12"/>
      <c r="Q19585" s="12"/>
      <c r="R19585" s="12"/>
      <c r="S19585" s="12"/>
      <c r="U19585">
        <v>371</v>
      </c>
      <c r="W19585">
        <v>1000371</v>
      </c>
      <c r="X19585">
        <v>371</v>
      </c>
    </row>
    <row r="19586" spans="1:24" x14ac:dyDescent="0.3">
      <c r="A19586" s="2">
        <v>45006</v>
      </c>
      <c r="B19586">
        <v>1000281</v>
      </c>
      <c r="C19586" s="12">
        <v>281</v>
      </c>
      <c r="D19586" s="12" t="s">
        <v>14</v>
      </c>
      <c r="E19586" s="12">
        <f t="shared" si="916"/>
        <v>65.304979978029877</v>
      </c>
      <c r="F19586" s="12">
        <v>265.00089600000007</v>
      </c>
      <c r="G19586" s="12">
        <v>763.80096000000015</v>
      </c>
      <c r="H19586" s="12">
        <f t="shared" si="917"/>
        <v>498.80006400000008</v>
      </c>
      <c r="I19586" s="12" t="str">
        <f>VLOOKUP(C19586,Customers[[New Cust Id]:[City]],5,TRUE)</f>
        <v>Bangalore</v>
      </c>
      <c r="J19586" s="12" t="str">
        <f t="shared" si="915"/>
        <v>March</v>
      </c>
      <c r="K19586" s="12"/>
      <c r="L19586" s="12"/>
      <c r="M19586" s="12"/>
      <c r="N19586" s="12"/>
      <c r="O19586" s="12"/>
      <c r="P19586" s="12"/>
      <c r="Q19586" s="12"/>
      <c r="R19586" s="12"/>
      <c r="S19586" s="12"/>
      <c r="U19586">
        <v>281</v>
      </c>
      <c r="W19586">
        <v>1000281</v>
      </c>
      <c r="X19586">
        <v>281</v>
      </c>
    </row>
    <row r="19587" spans="1:24" x14ac:dyDescent="0.3">
      <c r="A19587" s="2">
        <v>45244</v>
      </c>
      <c r="B19587">
        <v>1000663</v>
      </c>
      <c r="C19587" s="12">
        <v>663</v>
      </c>
      <c r="D19587" s="12" t="s">
        <v>14</v>
      </c>
      <c r="E19587" s="12">
        <f t="shared" si="916"/>
        <v>62.566302630345824</v>
      </c>
      <c r="F19587" s="12">
        <v>285.97939200000002</v>
      </c>
      <c r="G19587" s="12">
        <v>763.96245120000026</v>
      </c>
      <c r="H19587" s="12">
        <f t="shared" si="917"/>
        <v>477.98305920000024</v>
      </c>
      <c r="I19587" s="12" t="str">
        <f>VLOOKUP(C19587,Customers[[New Cust Id]:[City]],5,TRUE)</f>
        <v>Chicago</v>
      </c>
      <c r="J19587" s="12" t="str">
        <f t="shared" si="915"/>
        <v>November</v>
      </c>
      <c r="K19587" s="12"/>
      <c r="L19587" s="12"/>
      <c r="M19587" s="12"/>
      <c r="N19587" s="12"/>
      <c r="O19587" s="12"/>
      <c r="P19587" s="12"/>
      <c r="Q19587" s="12"/>
      <c r="R19587" s="12"/>
      <c r="S19587" s="12"/>
      <c r="U19587">
        <v>663</v>
      </c>
      <c r="W19587">
        <v>1000663</v>
      </c>
      <c r="X19587">
        <v>663</v>
      </c>
    </row>
    <row r="19588" spans="1:24" x14ac:dyDescent="0.3">
      <c r="A19588" s="2">
        <v>45121</v>
      </c>
      <c r="B19588">
        <v>1000313</v>
      </c>
      <c r="C19588" s="12">
        <v>313</v>
      </c>
      <c r="D19588" s="12" t="s">
        <v>9</v>
      </c>
      <c r="E19588" s="12">
        <f t="shared" si="916"/>
        <v>49.693727216380154</v>
      </c>
      <c r="F19588" s="12">
        <v>384.87590400000005</v>
      </c>
      <c r="G19588" s="12">
        <v>765.06543360000012</v>
      </c>
      <c r="H19588" s="12">
        <f t="shared" si="917"/>
        <v>380.18952960000007</v>
      </c>
      <c r="I19588" s="12" t="str">
        <f>VLOOKUP(C19588,Customers[[New Cust Id]:[City]],5,TRUE)</f>
        <v>Delhi</v>
      </c>
      <c r="J19588" s="12" t="str">
        <f t="shared" ref="J19588:J19651" si="918">TEXT(A19588,"mmmm")</f>
        <v>July</v>
      </c>
      <c r="K19588" s="12"/>
      <c r="L19588" s="12"/>
      <c r="M19588" s="12"/>
      <c r="N19588" s="12"/>
      <c r="O19588" s="12"/>
      <c r="P19588" s="12"/>
      <c r="Q19588" s="12"/>
      <c r="R19588" s="12"/>
      <c r="S19588" s="12"/>
      <c r="U19588">
        <v>313</v>
      </c>
      <c r="W19588">
        <v>1000313</v>
      </c>
      <c r="X19588">
        <v>313</v>
      </c>
    </row>
    <row r="19589" spans="1:24" x14ac:dyDescent="0.3">
      <c r="A19589" s="2">
        <v>45041</v>
      </c>
      <c r="B19589">
        <v>1000728</v>
      </c>
      <c r="C19589" s="12">
        <v>728</v>
      </c>
      <c r="D19589" s="12" t="s">
        <v>8</v>
      </c>
      <c r="E19589" s="12">
        <f t="shared" ref="E19589:E19652" si="919">(H19589/G19589)*100</f>
        <v>49.627908795297721</v>
      </c>
      <c r="F19589" s="12">
        <v>385.87910400000004</v>
      </c>
      <c r="G19589" s="12">
        <v>766.05734400000028</v>
      </c>
      <c r="H19589" s="12">
        <f t="shared" ref="H19589:H19652" si="920">(G19589-F19589)</f>
        <v>380.17824000000024</v>
      </c>
      <c r="I19589" s="12" t="str">
        <f>VLOOKUP(C19589,Customers[[New Cust Id]:[City]],5,TRUE)</f>
        <v>Los Angeles</v>
      </c>
      <c r="J19589" s="12" t="str">
        <f t="shared" si="918"/>
        <v>April</v>
      </c>
      <c r="K19589" s="12"/>
      <c r="L19589" s="12"/>
      <c r="M19589" s="12"/>
      <c r="N19589" s="12"/>
      <c r="O19589" s="12"/>
      <c r="P19589" s="12"/>
      <c r="Q19589" s="12"/>
      <c r="R19589" s="12"/>
      <c r="S19589" s="12"/>
      <c r="U19589">
        <v>728</v>
      </c>
      <c r="W19589">
        <v>1000728</v>
      </c>
      <c r="X19589">
        <v>728</v>
      </c>
    </row>
    <row r="19590" spans="1:24" x14ac:dyDescent="0.3">
      <c r="A19590" s="2">
        <v>45242</v>
      </c>
      <c r="B19590">
        <v>1000332</v>
      </c>
      <c r="C19590" s="12">
        <v>332</v>
      </c>
      <c r="D19590" s="12" t="s">
        <v>12</v>
      </c>
      <c r="E19590" s="12">
        <f t="shared" si="919"/>
        <v>72.786842903045539</v>
      </c>
      <c r="F19590" s="12">
        <v>208.92307200000005</v>
      </c>
      <c r="G19590" s="12">
        <v>767.72816640000008</v>
      </c>
      <c r="H19590" s="12">
        <f t="shared" si="920"/>
        <v>558.80509440000003</v>
      </c>
      <c r="I19590" s="12" t="str">
        <f>VLOOKUP(C19590,Customers[[New Cust Id]:[City]],5,TRUE)</f>
        <v>Bangalore</v>
      </c>
      <c r="J19590" s="12" t="str">
        <f t="shared" si="918"/>
        <v>November</v>
      </c>
      <c r="K19590" s="12"/>
      <c r="L19590" s="12"/>
      <c r="M19590" s="12"/>
      <c r="N19590" s="12"/>
      <c r="O19590" s="12"/>
      <c r="P19590" s="12"/>
      <c r="Q19590" s="12"/>
      <c r="R19590" s="12"/>
      <c r="S19590" s="12"/>
      <c r="U19590">
        <v>332</v>
      </c>
      <c r="W19590">
        <v>1000332</v>
      </c>
      <c r="X19590">
        <v>332</v>
      </c>
    </row>
    <row r="19591" spans="1:24" x14ac:dyDescent="0.3">
      <c r="A19591" s="2">
        <v>45208</v>
      </c>
      <c r="B19591">
        <v>1001964</v>
      </c>
      <c r="C19591" s="12">
        <v>1964</v>
      </c>
      <c r="D19591" s="12" t="s">
        <v>6</v>
      </c>
      <c r="E19591" s="12">
        <f t="shared" si="919"/>
        <v>84.279664166233133</v>
      </c>
      <c r="F19591" s="12">
        <v>120.74880000000002</v>
      </c>
      <c r="G19591" s="12">
        <v>768.10572800000034</v>
      </c>
      <c r="H19591" s="12">
        <f t="shared" si="920"/>
        <v>647.35692800000038</v>
      </c>
      <c r="I19591" s="12" t="str">
        <f>VLOOKUP(C19591,Customers[[New Cust Id]:[City]],5,TRUE)</f>
        <v>Chicago</v>
      </c>
      <c r="J19591" s="12" t="str">
        <f t="shared" si="918"/>
        <v>October</v>
      </c>
      <c r="K19591" s="12"/>
      <c r="L19591" s="12"/>
      <c r="M19591" s="12"/>
      <c r="N19591" s="12"/>
      <c r="O19591" s="12"/>
      <c r="P19591" s="12"/>
      <c r="Q19591" s="12"/>
      <c r="R19591" s="12"/>
      <c r="S19591" s="12"/>
      <c r="U19591">
        <v>1964</v>
      </c>
      <c r="W19591">
        <v>1001964</v>
      </c>
      <c r="X19591">
        <v>1964</v>
      </c>
    </row>
    <row r="19592" spans="1:24" x14ac:dyDescent="0.3">
      <c r="A19592" s="2">
        <v>44972</v>
      </c>
      <c r="B19592">
        <v>1000194</v>
      </c>
      <c r="C19592" s="12">
        <v>194</v>
      </c>
      <c r="D19592" s="12" t="s">
        <v>14</v>
      </c>
      <c r="E19592" s="12">
        <f t="shared" si="919"/>
        <v>79.293951488010933</v>
      </c>
      <c r="F19592" s="12">
        <v>159.09542400000001</v>
      </c>
      <c r="G19592" s="12">
        <v>768.35241600000006</v>
      </c>
      <c r="H19592" s="12">
        <f t="shared" si="920"/>
        <v>609.25699200000008</v>
      </c>
      <c r="I19592" s="12" t="str">
        <f>VLOOKUP(C19592,Customers[[New Cust Id]:[City]],5,TRUE)</f>
        <v>Chicago</v>
      </c>
      <c r="J19592" s="12" t="str">
        <f t="shared" si="918"/>
        <v>February</v>
      </c>
      <c r="K19592" s="12"/>
      <c r="L19592" s="12"/>
      <c r="M19592" s="12"/>
      <c r="N19592" s="12"/>
      <c r="O19592" s="12"/>
      <c r="P19592" s="12"/>
      <c r="Q19592" s="12"/>
      <c r="R19592" s="12"/>
      <c r="S19592" s="12"/>
      <c r="U19592">
        <v>194</v>
      </c>
      <c r="W19592">
        <v>1000194</v>
      </c>
      <c r="X19592">
        <v>194</v>
      </c>
    </row>
    <row r="19593" spans="1:24" x14ac:dyDescent="0.3">
      <c r="A19593" s="2">
        <v>45217</v>
      </c>
      <c r="B19593">
        <v>1000424</v>
      </c>
      <c r="C19593" s="12">
        <v>424</v>
      </c>
      <c r="D19593" s="12" t="s">
        <v>7</v>
      </c>
      <c r="E19593" s="12">
        <f t="shared" si="919"/>
        <v>64.7466876927474</v>
      </c>
      <c r="F19593" s="12">
        <v>270.92467200000004</v>
      </c>
      <c r="G19593" s="12">
        <v>768.50841600000024</v>
      </c>
      <c r="H19593" s="12">
        <f t="shared" si="920"/>
        <v>497.58374400000019</v>
      </c>
      <c r="I19593" s="12" t="str">
        <f>VLOOKUP(C19593,Customers[[New Cust Id]:[City]],5,TRUE)</f>
        <v>London</v>
      </c>
      <c r="J19593" s="12" t="str">
        <f t="shared" si="918"/>
        <v>October</v>
      </c>
      <c r="K19593" s="12"/>
      <c r="L19593" s="12"/>
      <c r="M19593" s="12"/>
      <c r="N19593" s="12"/>
      <c r="O19593" s="12"/>
      <c r="P19593" s="12"/>
      <c r="Q19593" s="12"/>
      <c r="R19593" s="12"/>
      <c r="S19593" s="12"/>
      <c r="U19593">
        <v>424</v>
      </c>
      <c r="W19593">
        <v>1000424</v>
      </c>
      <c r="X19593">
        <v>424</v>
      </c>
    </row>
    <row r="19594" spans="1:24" x14ac:dyDescent="0.3">
      <c r="A19594" s="2">
        <v>44980</v>
      </c>
      <c r="B19594">
        <v>1000527</v>
      </c>
      <c r="C19594" s="12">
        <v>527</v>
      </c>
      <c r="D19594" s="12" t="s">
        <v>15</v>
      </c>
      <c r="E19594" s="12">
        <f t="shared" si="919"/>
        <v>42.255545938141303</v>
      </c>
      <c r="F19594" s="12">
        <v>443.8272</v>
      </c>
      <c r="G19594" s="12">
        <v>768.60576000000015</v>
      </c>
      <c r="H19594" s="12">
        <f t="shared" si="920"/>
        <v>324.77856000000014</v>
      </c>
      <c r="I19594" s="12" t="str">
        <f>VLOOKUP(C19594,Customers[[New Cust Id]:[City]],5,TRUE)</f>
        <v>London</v>
      </c>
      <c r="J19594" s="12" t="str">
        <f t="shared" si="918"/>
        <v>February</v>
      </c>
      <c r="K19594" s="12"/>
      <c r="L19594" s="12"/>
      <c r="M19594" s="12"/>
      <c r="N19594" s="12"/>
      <c r="O19594" s="12"/>
      <c r="P19594" s="12"/>
      <c r="Q19594" s="12"/>
      <c r="R19594" s="12"/>
      <c r="S19594" s="12"/>
      <c r="U19594">
        <v>527</v>
      </c>
      <c r="W19594">
        <v>1000527</v>
      </c>
      <c r="X19594">
        <v>527</v>
      </c>
    </row>
    <row r="19595" spans="1:24" x14ac:dyDescent="0.3">
      <c r="A19595" s="2">
        <v>45245</v>
      </c>
      <c r="B19595">
        <v>1000498</v>
      </c>
      <c r="C19595" s="12">
        <v>498</v>
      </c>
      <c r="D19595" s="12" t="s">
        <v>7</v>
      </c>
      <c r="E19595" s="12">
        <f t="shared" si="919"/>
        <v>20.173907666777041</v>
      </c>
      <c r="F19595" s="12">
        <v>614.72947199999999</v>
      </c>
      <c r="G19595" s="12">
        <v>770.08588800000007</v>
      </c>
      <c r="H19595" s="12">
        <f t="shared" si="920"/>
        <v>155.35641600000008</v>
      </c>
      <c r="I19595" s="12" t="str">
        <f>VLOOKUP(C19595,Customers[[New Cust Id]:[City]],5,TRUE)</f>
        <v>Los Angeles</v>
      </c>
      <c r="J19595" s="12" t="str">
        <f t="shared" si="918"/>
        <v>November</v>
      </c>
      <c r="K19595" s="12"/>
      <c r="L19595" s="12"/>
      <c r="M19595" s="12"/>
      <c r="N19595" s="12"/>
      <c r="O19595" s="12"/>
      <c r="P19595" s="12"/>
      <c r="Q19595" s="12"/>
      <c r="R19595" s="12"/>
      <c r="S19595" s="12"/>
      <c r="U19595">
        <v>498</v>
      </c>
      <c r="W19595">
        <v>1000498</v>
      </c>
      <c r="X19595">
        <v>498</v>
      </c>
    </row>
    <row r="19596" spans="1:24" x14ac:dyDescent="0.3">
      <c r="A19596" s="2">
        <v>45043</v>
      </c>
      <c r="B19596">
        <v>1000490</v>
      </c>
      <c r="C19596" s="12">
        <v>490</v>
      </c>
      <c r="D19596" s="12" t="s">
        <v>15</v>
      </c>
      <c r="E19596" s="12">
        <f t="shared" si="919"/>
        <v>52.648157815718037</v>
      </c>
      <c r="F19596" s="12">
        <v>364.84723200000008</v>
      </c>
      <c r="G19596" s="12">
        <v>770.50272000000018</v>
      </c>
      <c r="H19596" s="12">
        <f t="shared" si="920"/>
        <v>405.6554880000001</v>
      </c>
      <c r="I19596" s="12" t="str">
        <f>VLOOKUP(C19596,Customers[[New Cust Id]:[City]],5,TRUE)</f>
        <v>Bangalore</v>
      </c>
      <c r="J19596" s="12" t="str">
        <f t="shared" si="918"/>
        <v>April</v>
      </c>
      <c r="K19596" s="12"/>
      <c r="L19596" s="12"/>
      <c r="M19596" s="12"/>
      <c r="N19596" s="12"/>
      <c r="O19596" s="12"/>
      <c r="P19596" s="12"/>
      <c r="Q19596" s="12"/>
      <c r="R19596" s="12"/>
      <c r="S19596" s="12"/>
      <c r="U19596">
        <v>490</v>
      </c>
      <c r="W19596">
        <v>1000490</v>
      </c>
      <c r="X19596">
        <v>490</v>
      </c>
    </row>
    <row r="19597" spans="1:24" x14ac:dyDescent="0.3">
      <c r="A19597" s="2">
        <v>45223</v>
      </c>
      <c r="B19597">
        <v>1005855</v>
      </c>
      <c r="C19597" s="12">
        <v>2709</v>
      </c>
      <c r="D19597" s="12" t="s">
        <v>6</v>
      </c>
      <c r="E19597" s="12">
        <f t="shared" si="919"/>
        <v>94.696360825375024</v>
      </c>
      <c r="F19597" s="12">
        <v>40.923999999999999</v>
      </c>
      <c r="G19597" s="12">
        <v>771.62112000000013</v>
      </c>
      <c r="H19597" s="12">
        <f t="shared" si="920"/>
        <v>730.69712000000015</v>
      </c>
      <c r="I19597" s="12" t="str">
        <f>VLOOKUP(C19597,Customers[[New Cust Id]:[City]],5,TRUE)</f>
        <v>Mumbai</v>
      </c>
      <c r="J19597" s="12" t="str">
        <f t="shared" si="918"/>
        <v>October</v>
      </c>
      <c r="K19597" s="12"/>
      <c r="L19597" s="12"/>
      <c r="M19597" s="12"/>
      <c r="N19597" s="12"/>
      <c r="O19597" s="12"/>
      <c r="P19597" s="12"/>
      <c r="Q19597" s="12"/>
      <c r="R19597" s="12"/>
      <c r="S19597" s="12"/>
      <c r="U19597">
        <v>2709</v>
      </c>
      <c r="W19597">
        <v>1005855</v>
      </c>
      <c r="X19597">
        <v>2709</v>
      </c>
    </row>
    <row r="19598" spans="1:24" x14ac:dyDescent="0.3">
      <c r="A19598" s="2">
        <v>45284</v>
      </c>
      <c r="B19598">
        <v>1000483</v>
      </c>
      <c r="C19598" s="12">
        <v>483</v>
      </c>
      <c r="D19598" s="12" t="s">
        <v>14</v>
      </c>
      <c r="E19598" s="12">
        <f t="shared" si="919"/>
        <v>51.784920877770389</v>
      </c>
      <c r="F19598" s="12">
        <v>372.11827200000005</v>
      </c>
      <c r="G19598" s="12">
        <v>771.78816000000006</v>
      </c>
      <c r="H19598" s="12">
        <f t="shared" si="920"/>
        <v>399.66988800000001</v>
      </c>
      <c r="I19598" s="12" t="str">
        <f>VLOOKUP(C19598,Customers[[New Cust Id]:[City]],5,TRUE)</f>
        <v>Melbourne</v>
      </c>
      <c r="J19598" s="12" t="str">
        <f t="shared" si="918"/>
        <v>December</v>
      </c>
      <c r="K19598" s="12"/>
      <c r="L19598" s="12"/>
      <c r="M19598" s="12"/>
      <c r="N19598" s="12"/>
      <c r="O19598" s="12"/>
      <c r="P19598" s="12"/>
      <c r="Q19598" s="12"/>
      <c r="R19598" s="12"/>
      <c r="S19598" s="12"/>
      <c r="U19598">
        <v>483</v>
      </c>
      <c r="W19598">
        <v>1000483</v>
      </c>
      <c r="X19598">
        <v>483</v>
      </c>
    </row>
    <row r="19599" spans="1:24" x14ac:dyDescent="0.3">
      <c r="A19599" s="2">
        <v>45091</v>
      </c>
      <c r="B19599">
        <v>1000464</v>
      </c>
      <c r="C19599" s="12">
        <v>464</v>
      </c>
      <c r="D19599" s="12" t="s">
        <v>13</v>
      </c>
      <c r="E19599" s="12">
        <f t="shared" si="919"/>
        <v>25.050907885268924</v>
      </c>
      <c r="F19599" s="12">
        <v>578.55859199999998</v>
      </c>
      <c r="G19599" s="12">
        <v>771.93542400000013</v>
      </c>
      <c r="H19599" s="12">
        <f t="shared" si="920"/>
        <v>193.37683200000015</v>
      </c>
      <c r="I19599" s="12" t="str">
        <f>VLOOKUP(C19599,Customers[[New Cust Id]:[City]],5,TRUE)</f>
        <v>Melbourne</v>
      </c>
      <c r="J19599" s="12" t="str">
        <f t="shared" si="918"/>
        <v>June</v>
      </c>
      <c r="K19599" s="12"/>
      <c r="L19599" s="12"/>
      <c r="M19599" s="12"/>
      <c r="N19599" s="12"/>
      <c r="O19599" s="12"/>
      <c r="P19599" s="12"/>
      <c r="Q19599" s="12"/>
      <c r="R19599" s="12"/>
      <c r="S19599" s="12"/>
      <c r="U19599">
        <v>464</v>
      </c>
      <c r="W19599">
        <v>1000464</v>
      </c>
      <c r="X19599">
        <v>464</v>
      </c>
    </row>
    <row r="19600" spans="1:24" x14ac:dyDescent="0.3">
      <c r="A19600" s="2">
        <v>45231</v>
      </c>
      <c r="B19600">
        <v>1000228</v>
      </c>
      <c r="C19600" s="12">
        <v>228</v>
      </c>
      <c r="D19600" s="12" t="s">
        <v>6</v>
      </c>
      <c r="E19600" s="12">
        <f t="shared" si="919"/>
        <v>8.5890965390803942</v>
      </c>
      <c r="F19600" s="12">
        <v>705.86860800000022</v>
      </c>
      <c r="G19600" s="12">
        <v>772.19301120000011</v>
      </c>
      <c r="H19600" s="12">
        <f t="shared" si="920"/>
        <v>66.324403199999892</v>
      </c>
      <c r="I19600" s="12" t="str">
        <f>VLOOKUP(C19600,Customers[[New Cust Id]:[City]],5,TRUE)</f>
        <v>Sydney</v>
      </c>
      <c r="J19600" s="12" t="str">
        <f t="shared" si="918"/>
        <v>November</v>
      </c>
      <c r="K19600" s="12"/>
      <c r="L19600" s="12"/>
      <c r="M19600" s="12"/>
      <c r="N19600" s="12"/>
      <c r="O19600" s="12"/>
      <c r="P19600" s="12"/>
      <c r="Q19600" s="12"/>
      <c r="R19600" s="12"/>
      <c r="S19600" s="12"/>
      <c r="U19600">
        <v>228</v>
      </c>
      <c r="W19600">
        <v>1000228</v>
      </c>
      <c r="X19600">
        <v>228</v>
      </c>
    </row>
    <row r="19601" spans="1:24" x14ac:dyDescent="0.3">
      <c r="A19601" s="2">
        <v>45190</v>
      </c>
      <c r="B19601">
        <v>1005417</v>
      </c>
      <c r="C19601" s="12">
        <v>755</v>
      </c>
      <c r="D19601" s="12" t="s">
        <v>11</v>
      </c>
      <c r="E19601" s="12">
        <f t="shared" si="919"/>
        <v>85.048418783358542</v>
      </c>
      <c r="F19601" s="12">
        <v>115.584</v>
      </c>
      <c r="G19601" s="12">
        <v>773.05535999999995</v>
      </c>
      <c r="H19601" s="12">
        <f t="shared" si="920"/>
        <v>657.47136</v>
      </c>
      <c r="I19601" s="12" t="str">
        <f>VLOOKUP(C19601,Customers[[New Cust Id]:[City]],5,TRUE)</f>
        <v>Melbourne</v>
      </c>
      <c r="J19601" s="12" t="str">
        <f t="shared" si="918"/>
        <v>September</v>
      </c>
      <c r="K19601" s="12"/>
      <c r="L19601" s="12"/>
      <c r="M19601" s="12"/>
      <c r="N19601" s="12"/>
      <c r="O19601" s="12"/>
      <c r="P19601" s="12"/>
      <c r="Q19601" s="12"/>
      <c r="R19601" s="12"/>
      <c r="S19601" s="12"/>
      <c r="U19601">
        <v>755</v>
      </c>
      <c r="W19601">
        <v>1005417</v>
      </c>
      <c r="X19601">
        <v>755</v>
      </c>
    </row>
    <row r="19602" spans="1:24" x14ac:dyDescent="0.3">
      <c r="A19602" s="2">
        <v>44945</v>
      </c>
      <c r="B19602">
        <v>1001867</v>
      </c>
      <c r="C19602" s="12">
        <v>1867</v>
      </c>
      <c r="D19602" s="12" t="s">
        <v>12</v>
      </c>
      <c r="E19602" s="12">
        <f t="shared" si="919"/>
        <v>78.97821724293901</v>
      </c>
      <c r="F19602" s="12">
        <v>162.59840000000003</v>
      </c>
      <c r="G19602" s="12">
        <v>773.47578880000026</v>
      </c>
      <c r="H19602" s="12">
        <f t="shared" si="920"/>
        <v>610.87738880000029</v>
      </c>
      <c r="I19602" s="12" t="str">
        <f>VLOOKUP(C19602,Customers[[New Cust Id]:[City]],5,TRUE)</f>
        <v>Chicago</v>
      </c>
      <c r="J19602" s="12" t="str">
        <f t="shared" si="918"/>
        <v>January</v>
      </c>
      <c r="K19602" s="12"/>
      <c r="L19602" s="12"/>
      <c r="M19602" s="12"/>
      <c r="N19602" s="12"/>
      <c r="O19602" s="12"/>
      <c r="P19602" s="12"/>
      <c r="Q19602" s="12"/>
      <c r="R19602" s="12"/>
      <c r="S19602" s="12"/>
      <c r="U19602">
        <v>1867</v>
      </c>
      <c r="W19602">
        <v>1001867</v>
      </c>
      <c r="X19602">
        <v>1867</v>
      </c>
    </row>
    <row r="19603" spans="1:24" x14ac:dyDescent="0.3">
      <c r="A19603" s="2">
        <v>45125</v>
      </c>
      <c r="B19603">
        <v>1000387</v>
      </c>
      <c r="C19603" s="12">
        <v>387</v>
      </c>
      <c r="D19603" s="12" t="s">
        <v>8</v>
      </c>
      <c r="E19603" s="12">
        <f t="shared" si="919"/>
        <v>32.803287829988541</v>
      </c>
      <c r="F19603" s="12">
        <v>520.11571200000014</v>
      </c>
      <c r="G19603" s="12">
        <v>774.01958400000012</v>
      </c>
      <c r="H19603" s="12">
        <f t="shared" si="920"/>
        <v>253.90387199999998</v>
      </c>
      <c r="I19603" s="12" t="str">
        <f>VLOOKUP(C19603,Customers[[New Cust Id]:[City]],5,TRUE)</f>
        <v>Mumbai</v>
      </c>
      <c r="J19603" s="12" t="str">
        <f t="shared" si="918"/>
        <v>July</v>
      </c>
      <c r="K19603" s="12"/>
      <c r="L19603" s="12"/>
      <c r="M19603" s="12"/>
      <c r="N19603" s="12"/>
      <c r="O19603" s="12"/>
      <c r="P19603" s="12"/>
      <c r="Q19603" s="12"/>
      <c r="R19603" s="12"/>
      <c r="S19603" s="12"/>
      <c r="U19603">
        <v>387</v>
      </c>
      <c r="W19603">
        <v>1000387</v>
      </c>
      <c r="X19603">
        <v>387</v>
      </c>
    </row>
    <row r="19604" spans="1:24" x14ac:dyDescent="0.3">
      <c r="A19604" s="2">
        <v>45210</v>
      </c>
      <c r="B19604">
        <v>1000213</v>
      </c>
      <c r="C19604" s="12">
        <v>213</v>
      </c>
      <c r="D19604" s="12" t="s">
        <v>9</v>
      </c>
      <c r="E19604" s="12">
        <f t="shared" si="919"/>
        <v>86.050652693035715</v>
      </c>
      <c r="F19604" s="12">
        <v>108.01190400000002</v>
      </c>
      <c r="G19604" s="12">
        <v>774.31511040000009</v>
      </c>
      <c r="H19604" s="12">
        <f t="shared" si="920"/>
        <v>666.30320640000014</v>
      </c>
      <c r="I19604" s="12" t="str">
        <f>VLOOKUP(C19604,Customers[[New Cust Id]:[City]],5,TRUE)</f>
        <v>Manchester</v>
      </c>
      <c r="J19604" s="12" t="str">
        <f t="shared" si="918"/>
        <v>October</v>
      </c>
      <c r="K19604" s="12"/>
      <c r="L19604" s="12"/>
      <c r="M19604" s="12"/>
      <c r="N19604" s="12"/>
      <c r="O19604" s="12"/>
      <c r="P19604" s="12"/>
      <c r="Q19604" s="12"/>
      <c r="R19604" s="12"/>
      <c r="S19604" s="12"/>
      <c r="U19604">
        <v>213</v>
      </c>
      <c r="W19604">
        <v>1000213</v>
      </c>
      <c r="X19604">
        <v>213</v>
      </c>
    </row>
    <row r="19605" spans="1:24" x14ac:dyDescent="0.3">
      <c r="A19605" s="2">
        <v>45262</v>
      </c>
      <c r="B19605">
        <v>1000277</v>
      </c>
      <c r="C19605" s="12">
        <v>277</v>
      </c>
      <c r="D19605" s="12" t="s">
        <v>6</v>
      </c>
      <c r="E19605" s="12">
        <f t="shared" si="919"/>
        <v>79.948801420171748</v>
      </c>
      <c r="F19605" s="12">
        <v>155.27577600000001</v>
      </c>
      <c r="G19605" s="12">
        <v>774.39648000000022</v>
      </c>
      <c r="H19605" s="12">
        <f t="shared" si="920"/>
        <v>619.12070400000016</v>
      </c>
      <c r="I19605" s="12" t="str">
        <f>VLOOKUP(C19605,Customers[[New Cust Id]:[City]],5,TRUE)</f>
        <v>Brisbane</v>
      </c>
      <c r="J19605" s="12" t="str">
        <f t="shared" si="918"/>
        <v>December</v>
      </c>
      <c r="K19605" s="12"/>
      <c r="L19605" s="12"/>
      <c r="M19605" s="12"/>
      <c r="N19605" s="12"/>
      <c r="O19605" s="12"/>
      <c r="P19605" s="12"/>
      <c r="Q19605" s="12"/>
      <c r="R19605" s="12"/>
      <c r="S19605" s="12"/>
      <c r="U19605">
        <v>277</v>
      </c>
      <c r="W19605">
        <v>1000277</v>
      </c>
      <c r="X19605">
        <v>277</v>
      </c>
    </row>
    <row r="19606" spans="1:24" x14ac:dyDescent="0.3">
      <c r="A19606" s="2">
        <v>45063</v>
      </c>
      <c r="B19606">
        <v>1000541</v>
      </c>
      <c r="C19606" s="12">
        <v>541</v>
      </c>
      <c r="D19606" s="12" t="s">
        <v>14</v>
      </c>
      <c r="E19606" s="12">
        <f t="shared" si="919"/>
        <v>52.269382363278936</v>
      </c>
      <c r="F19606" s="12">
        <v>369.63840000000005</v>
      </c>
      <c r="G19606" s="12">
        <v>774.42618240000013</v>
      </c>
      <c r="H19606" s="12">
        <f t="shared" si="920"/>
        <v>404.78778240000008</v>
      </c>
      <c r="I19606" s="12" t="str">
        <f>VLOOKUP(C19606,Customers[[New Cust Id]:[City]],5,TRUE)</f>
        <v>New York</v>
      </c>
      <c r="J19606" s="12" t="str">
        <f t="shared" si="918"/>
        <v>May</v>
      </c>
      <c r="K19606" s="12"/>
      <c r="L19606" s="12"/>
      <c r="M19606" s="12"/>
      <c r="N19606" s="12"/>
      <c r="O19606" s="12"/>
      <c r="P19606" s="12"/>
      <c r="Q19606" s="12"/>
      <c r="R19606" s="12"/>
      <c r="S19606" s="12"/>
      <c r="U19606">
        <v>541</v>
      </c>
      <c r="W19606">
        <v>1000541</v>
      </c>
      <c r="X19606">
        <v>541</v>
      </c>
    </row>
    <row r="19607" spans="1:24" x14ac:dyDescent="0.3">
      <c r="A19607" s="2">
        <v>45112</v>
      </c>
      <c r="B19607">
        <v>1000576</v>
      </c>
      <c r="C19607" s="12">
        <v>576</v>
      </c>
      <c r="D19607" s="12" t="s">
        <v>11</v>
      </c>
      <c r="E19607" s="12">
        <f t="shared" si="919"/>
        <v>35.390569006790209</v>
      </c>
      <c r="F19607" s="12">
        <v>500.89920000000006</v>
      </c>
      <c r="G19607" s="12">
        <v>775.27257600000019</v>
      </c>
      <c r="H19607" s="12">
        <f t="shared" si="920"/>
        <v>274.37337600000012</v>
      </c>
      <c r="I19607" s="12" t="str">
        <f>VLOOKUP(C19607,Customers[[New Cust Id]:[City]],5,TRUE)</f>
        <v>Birmingham</v>
      </c>
      <c r="J19607" s="12" t="str">
        <f t="shared" si="918"/>
        <v>July</v>
      </c>
      <c r="K19607" s="12"/>
      <c r="L19607" s="12"/>
      <c r="M19607" s="12"/>
      <c r="N19607" s="12"/>
      <c r="O19607" s="12"/>
      <c r="P19607" s="12"/>
      <c r="Q19607" s="12"/>
      <c r="R19607" s="12"/>
      <c r="S19607" s="12"/>
      <c r="U19607">
        <v>576</v>
      </c>
      <c r="W19607">
        <v>1000576</v>
      </c>
      <c r="X19607">
        <v>576</v>
      </c>
    </row>
    <row r="19608" spans="1:24" x14ac:dyDescent="0.3">
      <c r="A19608" s="2">
        <v>45234</v>
      </c>
      <c r="B19608">
        <v>1000662</v>
      </c>
      <c r="C19608" s="12">
        <v>662</v>
      </c>
      <c r="D19608" s="12" t="s">
        <v>7</v>
      </c>
      <c r="E19608" s="12">
        <f t="shared" si="919"/>
        <v>60.338687634557722</v>
      </c>
      <c r="F19608" s="12">
        <v>307.59494400000005</v>
      </c>
      <c r="G19608" s="12">
        <v>775.55412480000007</v>
      </c>
      <c r="H19608" s="12">
        <f t="shared" si="920"/>
        <v>467.95918080000001</v>
      </c>
      <c r="I19608" s="12" t="str">
        <f>VLOOKUP(C19608,Customers[[New Cust Id]:[City]],5,TRUE)</f>
        <v>Chicago</v>
      </c>
      <c r="J19608" s="12" t="str">
        <f t="shared" si="918"/>
        <v>November</v>
      </c>
      <c r="K19608" s="12"/>
      <c r="L19608" s="12"/>
      <c r="M19608" s="12"/>
      <c r="N19608" s="12"/>
      <c r="O19608" s="12"/>
      <c r="P19608" s="12"/>
      <c r="Q19608" s="12"/>
      <c r="R19608" s="12"/>
      <c r="S19608" s="12"/>
      <c r="U19608">
        <v>662</v>
      </c>
      <c r="W19608">
        <v>1000662</v>
      </c>
      <c r="X19608">
        <v>662</v>
      </c>
    </row>
    <row r="19609" spans="1:24" x14ac:dyDescent="0.3">
      <c r="A19609" s="2">
        <v>45057</v>
      </c>
      <c r="B19609">
        <v>1000475</v>
      </c>
      <c r="C19609" s="12">
        <v>475</v>
      </c>
      <c r="D19609" s="12" t="s">
        <v>6</v>
      </c>
      <c r="E19609" s="12">
        <f t="shared" si="919"/>
        <v>17.263186035228763</v>
      </c>
      <c r="F19609" s="12">
        <v>641.75385600000016</v>
      </c>
      <c r="G19609" s="12">
        <v>775.65696000000014</v>
      </c>
      <c r="H19609" s="12">
        <f t="shared" si="920"/>
        <v>133.90310399999998</v>
      </c>
      <c r="I19609" s="12" t="str">
        <f>VLOOKUP(C19609,Customers[[New Cust Id]:[City]],5,TRUE)</f>
        <v>Melbourne</v>
      </c>
      <c r="J19609" s="12" t="str">
        <f t="shared" si="918"/>
        <v>May</v>
      </c>
      <c r="K19609" s="12"/>
      <c r="L19609" s="12"/>
      <c r="M19609" s="12"/>
      <c r="N19609" s="12"/>
      <c r="O19609" s="12"/>
      <c r="P19609" s="12"/>
      <c r="Q19609" s="12"/>
      <c r="R19609" s="12"/>
      <c r="S19609" s="12"/>
      <c r="U19609">
        <v>475</v>
      </c>
      <c r="W19609">
        <v>1000475</v>
      </c>
      <c r="X19609">
        <v>475</v>
      </c>
    </row>
    <row r="19610" spans="1:24" x14ac:dyDescent="0.3">
      <c r="A19610" s="2">
        <v>44992</v>
      </c>
      <c r="B19610">
        <v>1000657</v>
      </c>
      <c r="C19610" s="12">
        <v>657</v>
      </c>
      <c r="D19610" s="12" t="s">
        <v>10</v>
      </c>
      <c r="E19610" s="12">
        <f t="shared" si="919"/>
        <v>49.264349368807061</v>
      </c>
      <c r="F19610" s="12">
        <v>393.76166400000011</v>
      </c>
      <c r="G19610" s="12">
        <v>776.10449280000023</v>
      </c>
      <c r="H19610" s="12">
        <f t="shared" si="920"/>
        <v>382.34282880000012</v>
      </c>
      <c r="I19610" s="12" t="str">
        <f>VLOOKUP(C19610,Customers[[New Cust Id]:[City]],5,TRUE)</f>
        <v>Los Angeles</v>
      </c>
      <c r="J19610" s="12" t="str">
        <f t="shared" si="918"/>
        <v>March</v>
      </c>
      <c r="K19610" s="12"/>
      <c r="L19610" s="12"/>
      <c r="M19610" s="12"/>
      <c r="N19610" s="12"/>
      <c r="O19610" s="12"/>
      <c r="P19610" s="12"/>
      <c r="Q19610" s="12"/>
      <c r="R19610" s="12"/>
      <c r="S19610" s="12"/>
      <c r="U19610">
        <v>657</v>
      </c>
      <c r="W19610">
        <v>1000657</v>
      </c>
      <c r="X19610">
        <v>657</v>
      </c>
    </row>
    <row r="19611" spans="1:24" x14ac:dyDescent="0.3">
      <c r="A19611" s="2">
        <v>45124</v>
      </c>
      <c r="B19611">
        <v>1000368</v>
      </c>
      <c r="C19611" s="12">
        <v>368</v>
      </c>
      <c r="D19611" s="12" t="s">
        <v>6</v>
      </c>
      <c r="E19611" s="12">
        <f t="shared" si="919"/>
        <v>42.377180148544433</v>
      </c>
      <c r="F19611" s="12">
        <v>447.31756800000016</v>
      </c>
      <c r="G19611" s="12">
        <v>776.28545280000003</v>
      </c>
      <c r="H19611" s="12">
        <f t="shared" si="920"/>
        <v>328.96788479999987</v>
      </c>
      <c r="I19611" s="12" t="str">
        <f>VLOOKUP(C19611,Customers[[New Cust Id]:[City]],5,TRUE)</f>
        <v>London</v>
      </c>
      <c r="J19611" s="12" t="str">
        <f t="shared" si="918"/>
        <v>July</v>
      </c>
      <c r="K19611" s="12"/>
      <c r="L19611" s="12"/>
      <c r="M19611" s="12"/>
      <c r="N19611" s="12"/>
      <c r="O19611" s="12"/>
      <c r="P19611" s="12"/>
      <c r="Q19611" s="12"/>
      <c r="R19611" s="12"/>
      <c r="S19611" s="12"/>
      <c r="U19611">
        <v>368</v>
      </c>
      <c r="W19611">
        <v>1000368</v>
      </c>
      <c r="X19611">
        <v>368</v>
      </c>
    </row>
    <row r="19612" spans="1:24" x14ac:dyDescent="0.3">
      <c r="A19612" s="2">
        <v>45248</v>
      </c>
      <c r="B19612">
        <v>1000761</v>
      </c>
      <c r="C19612" s="12">
        <v>761</v>
      </c>
      <c r="D19612" s="12" t="s">
        <v>14</v>
      </c>
      <c r="E19612" s="12">
        <f t="shared" si="919"/>
        <v>25.009998023890883</v>
      </c>
      <c r="F19612" s="12">
        <v>582.15744000000018</v>
      </c>
      <c r="G19612" s="12">
        <v>776.31340800000021</v>
      </c>
      <c r="H19612" s="12">
        <f t="shared" si="920"/>
        <v>194.15596800000003</v>
      </c>
      <c r="I19612" s="12" t="str">
        <f>VLOOKUP(C19612,Customers[[New Cust Id]:[City]],5,TRUE)</f>
        <v>Melbourne</v>
      </c>
      <c r="J19612" s="12" t="str">
        <f t="shared" si="918"/>
        <v>November</v>
      </c>
      <c r="K19612" s="12"/>
      <c r="L19612" s="12"/>
      <c r="M19612" s="12"/>
      <c r="N19612" s="12"/>
      <c r="O19612" s="12"/>
      <c r="P19612" s="12"/>
      <c r="Q19612" s="12"/>
      <c r="R19612" s="12"/>
      <c r="S19612" s="12"/>
      <c r="U19612">
        <v>761</v>
      </c>
      <c r="W19612">
        <v>1000761</v>
      </c>
      <c r="X19612">
        <v>761</v>
      </c>
    </row>
    <row r="19613" spans="1:24" x14ac:dyDescent="0.3">
      <c r="A19613" s="2">
        <v>45092</v>
      </c>
      <c r="B19613">
        <v>1002267</v>
      </c>
      <c r="C19613" s="12">
        <v>2267</v>
      </c>
      <c r="D19613" s="12" t="s">
        <v>10</v>
      </c>
      <c r="E19613" s="12">
        <f t="shared" si="919"/>
        <v>80.223934855314809</v>
      </c>
      <c r="F19613" s="12">
        <v>153.62560000000002</v>
      </c>
      <c r="G19613" s="12">
        <v>776.82592000000022</v>
      </c>
      <c r="H19613" s="12">
        <f t="shared" si="920"/>
        <v>623.20032000000015</v>
      </c>
      <c r="I19613" s="12" t="str">
        <f>VLOOKUP(C19613,Customers[[New Cust Id]:[City]],5,TRUE)</f>
        <v>Bangalore</v>
      </c>
      <c r="J19613" s="12" t="str">
        <f t="shared" si="918"/>
        <v>June</v>
      </c>
      <c r="K19613" s="12"/>
      <c r="L19613" s="12"/>
      <c r="M19613" s="12"/>
      <c r="N19613" s="12"/>
      <c r="O19613" s="12"/>
      <c r="P19613" s="12"/>
      <c r="Q19613" s="12"/>
      <c r="R19613" s="12"/>
      <c r="S19613" s="12"/>
      <c r="U19613">
        <v>2267</v>
      </c>
      <c r="W19613">
        <v>1002267</v>
      </c>
      <c r="X19613">
        <v>2267</v>
      </c>
    </row>
    <row r="19614" spans="1:24" x14ac:dyDescent="0.3">
      <c r="A19614" s="2">
        <v>45064</v>
      </c>
      <c r="B19614">
        <v>1000611</v>
      </c>
      <c r="C19614" s="12">
        <v>611</v>
      </c>
      <c r="D19614" s="12" t="s">
        <v>13</v>
      </c>
      <c r="E19614" s="12">
        <f t="shared" si="919"/>
        <v>28.256938729685338</v>
      </c>
      <c r="F19614" s="12">
        <v>558</v>
      </c>
      <c r="G19614" s="12">
        <v>777.7755648000001</v>
      </c>
      <c r="H19614" s="12">
        <f t="shared" si="920"/>
        <v>219.7755648000001</v>
      </c>
      <c r="I19614" s="12" t="str">
        <f>VLOOKUP(C19614,Customers[[New Cust Id]:[City]],5,TRUE)</f>
        <v>Mumbai</v>
      </c>
      <c r="J19614" s="12" t="str">
        <f t="shared" si="918"/>
        <v>May</v>
      </c>
      <c r="K19614" s="12"/>
      <c r="L19614" s="12"/>
      <c r="M19614" s="12"/>
      <c r="N19614" s="12"/>
      <c r="O19614" s="12"/>
      <c r="P19614" s="12"/>
      <c r="Q19614" s="12"/>
      <c r="R19614" s="12"/>
      <c r="S19614" s="12"/>
      <c r="U19614">
        <v>611</v>
      </c>
      <c r="W19614">
        <v>1000611</v>
      </c>
      <c r="X19614">
        <v>611</v>
      </c>
    </row>
    <row r="19615" spans="1:24" x14ac:dyDescent="0.3">
      <c r="A19615" s="2">
        <v>45191</v>
      </c>
      <c r="B19615">
        <v>1000570</v>
      </c>
      <c r="C19615" s="12">
        <v>570</v>
      </c>
      <c r="D19615" s="12" t="s">
        <v>14</v>
      </c>
      <c r="E19615" s="12">
        <f t="shared" si="919"/>
        <v>68.041979694507816</v>
      </c>
      <c r="F19615" s="12">
        <v>248.86080000000004</v>
      </c>
      <c r="G19615" s="12">
        <v>778.71156480000025</v>
      </c>
      <c r="H19615" s="12">
        <f t="shared" si="920"/>
        <v>529.85076480000021</v>
      </c>
      <c r="I19615" s="12" t="str">
        <f>VLOOKUP(C19615,Customers[[New Cust Id]:[City]],5,TRUE)</f>
        <v>New York</v>
      </c>
      <c r="J19615" s="12" t="str">
        <f t="shared" si="918"/>
        <v>September</v>
      </c>
      <c r="K19615" s="12"/>
      <c r="L19615" s="12"/>
      <c r="M19615" s="12"/>
      <c r="N19615" s="12"/>
      <c r="O19615" s="12"/>
      <c r="P19615" s="12"/>
      <c r="Q19615" s="12"/>
      <c r="R19615" s="12"/>
      <c r="S19615" s="12"/>
      <c r="U19615">
        <v>570</v>
      </c>
      <c r="W19615">
        <v>1000570</v>
      </c>
      <c r="X19615">
        <v>570</v>
      </c>
    </row>
    <row r="19616" spans="1:24" x14ac:dyDescent="0.3">
      <c r="A19616" s="2">
        <v>45147</v>
      </c>
      <c r="B19616">
        <v>1000370</v>
      </c>
      <c r="C19616" s="12">
        <v>370</v>
      </c>
      <c r="D19616" s="12" t="s">
        <v>13</v>
      </c>
      <c r="E19616" s="12">
        <f t="shared" si="919"/>
        <v>7.4448689871021569</v>
      </c>
      <c r="F19616" s="12">
        <v>720.881664</v>
      </c>
      <c r="G19616" s="12">
        <v>778.86731520000001</v>
      </c>
      <c r="H19616" s="12">
        <f t="shared" si="920"/>
        <v>57.985651200000007</v>
      </c>
      <c r="I19616" s="12" t="str">
        <f>VLOOKUP(C19616,Customers[[New Cust Id]:[City]],5,TRUE)</f>
        <v>Mumbai</v>
      </c>
      <c r="J19616" s="12" t="str">
        <f t="shared" si="918"/>
        <v>August</v>
      </c>
      <c r="K19616" s="12"/>
      <c r="L19616" s="12"/>
      <c r="M19616" s="12"/>
      <c r="N19616" s="12"/>
      <c r="O19616" s="12"/>
      <c r="P19616" s="12"/>
      <c r="Q19616" s="12"/>
      <c r="R19616" s="12"/>
      <c r="S19616" s="12"/>
      <c r="U19616">
        <v>370</v>
      </c>
      <c r="W19616">
        <v>1000370</v>
      </c>
      <c r="X19616">
        <v>370</v>
      </c>
    </row>
    <row r="19617" spans="1:24" x14ac:dyDescent="0.3">
      <c r="A19617" s="2">
        <v>45036</v>
      </c>
      <c r="B19617">
        <v>1000416</v>
      </c>
      <c r="C19617" s="12">
        <v>416</v>
      </c>
      <c r="D19617" s="12" t="s">
        <v>7</v>
      </c>
      <c r="E19617" s="12">
        <f t="shared" si="919"/>
        <v>51.238920669988453</v>
      </c>
      <c r="F19617" s="12">
        <v>379.86297600000012</v>
      </c>
      <c r="G19617" s="12">
        <v>779.02905600000008</v>
      </c>
      <c r="H19617" s="12">
        <f t="shared" si="920"/>
        <v>399.16607999999997</v>
      </c>
      <c r="I19617" s="12" t="str">
        <f>VLOOKUP(C19617,Customers[[New Cust Id]:[City]],5,TRUE)</f>
        <v>Mumbai</v>
      </c>
      <c r="J19617" s="12" t="str">
        <f t="shared" si="918"/>
        <v>April</v>
      </c>
      <c r="K19617" s="12"/>
      <c r="L19617" s="12"/>
      <c r="M19617" s="12"/>
      <c r="N19617" s="12"/>
      <c r="O19617" s="12"/>
      <c r="P19617" s="12"/>
      <c r="Q19617" s="12"/>
      <c r="R19617" s="12"/>
      <c r="S19617" s="12"/>
      <c r="U19617">
        <v>416</v>
      </c>
      <c r="W19617">
        <v>1000416</v>
      </c>
      <c r="X19617">
        <v>416</v>
      </c>
    </row>
    <row r="19618" spans="1:24" x14ac:dyDescent="0.3">
      <c r="A19618" s="2">
        <v>44933</v>
      </c>
      <c r="B19618">
        <v>1000842</v>
      </c>
      <c r="C19618" s="12">
        <v>842</v>
      </c>
      <c r="D19618" s="12" t="s">
        <v>6</v>
      </c>
      <c r="E19618" s="12">
        <f t="shared" si="919"/>
        <v>53.863157723530755</v>
      </c>
      <c r="F19618" s="12">
        <v>359.45971200000008</v>
      </c>
      <c r="G19618" s="12">
        <v>779.11641600000019</v>
      </c>
      <c r="H19618" s="12">
        <f t="shared" si="920"/>
        <v>419.6567040000001</v>
      </c>
      <c r="I19618" s="12" t="str">
        <f>VLOOKUP(C19618,Customers[[New Cust Id]:[City]],5,TRUE)</f>
        <v>Manchester</v>
      </c>
      <c r="J19618" s="12" t="str">
        <f t="shared" si="918"/>
        <v>January</v>
      </c>
      <c r="K19618" s="12"/>
      <c r="L19618" s="12"/>
      <c r="M19618" s="12"/>
      <c r="N19618" s="12"/>
      <c r="O19618" s="12"/>
      <c r="P19618" s="12"/>
      <c r="Q19618" s="12"/>
      <c r="R19618" s="12"/>
      <c r="S19618" s="12"/>
      <c r="U19618">
        <v>842</v>
      </c>
      <c r="W19618">
        <v>1000842</v>
      </c>
      <c r="X19618">
        <v>842</v>
      </c>
    </row>
    <row r="19619" spans="1:24" x14ac:dyDescent="0.3">
      <c r="A19619" s="2">
        <v>45111</v>
      </c>
      <c r="B19619">
        <v>1000295</v>
      </c>
      <c r="C19619" s="12">
        <v>295</v>
      </c>
      <c r="D19619" s="12" t="s">
        <v>9</v>
      </c>
      <c r="E19619" s="12">
        <f t="shared" si="919"/>
        <v>57.677178416840803</v>
      </c>
      <c r="F19619" s="12">
        <v>330.02304000000004</v>
      </c>
      <c r="G19619" s="12">
        <v>779.77560960000005</v>
      </c>
      <c r="H19619" s="12">
        <f t="shared" si="920"/>
        <v>449.75256960000002</v>
      </c>
      <c r="I19619" s="12" t="str">
        <f>VLOOKUP(C19619,Customers[[New Cust Id]:[City]],5,TRUE)</f>
        <v>Los Angeles</v>
      </c>
      <c r="J19619" s="12" t="str">
        <f t="shared" si="918"/>
        <v>July</v>
      </c>
      <c r="K19619" s="12"/>
      <c r="L19619" s="12"/>
      <c r="M19619" s="12"/>
      <c r="N19619" s="12"/>
      <c r="O19619" s="12"/>
      <c r="P19619" s="12"/>
      <c r="Q19619" s="12"/>
      <c r="R19619" s="12"/>
      <c r="S19619" s="12"/>
      <c r="U19619">
        <v>295</v>
      </c>
      <c r="W19619">
        <v>1000295</v>
      </c>
      <c r="X19619">
        <v>295</v>
      </c>
    </row>
    <row r="19620" spans="1:24" x14ac:dyDescent="0.3">
      <c r="A19620" s="2">
        <v>45069</v>
      </c>
      <c r="B19620">
        <v>1000752</v>
      </c>
      <c r="C19620" s="12">
        <v>752</v>
      </c>
      <c r="D19620" s="12" t="s">
        <v>13</v>
      </c>
      <c r="E19620" s="12">
        <f t="shared" si="919"/>
        <v>52.419935381162354</v>
      </c>
      <c r="F19620" s="12">
        <v>371.44396800000015</v>
      </c>
      <c r="G19620" s="12">
        <v>780.67142400000023</v>
      </c>
      <c r="H19620" s="12">
        <f t="shared" si="920"/>
        <v>409.22745600000007</v>
      </c>
      <c r="I19620" s="12" t="str">
        <f>VLOOKUP(C19620,Customers[[New Cust Id]:[City]],5,TRUE)</f>
        <v>Manchester</v>
      </c>
      <c r="J19620" s="12" t="str">
        <f t="shared" si="918"/>
        <v>May</v>
      </c>
      <c r="K19620" s="12"/>
      <c r="L19620" s="12"/>
      <c r="M19620" s="12"/>
      <c r="N19620" s="12"/>
      <c r="O19620" s="12"/>
      <c r="P19620" s="12"/>
      <c r="Q19620" s="12"/>
      <c r="R19620" s="12"/>
      <c r="S19620" s="12"/>
      <c r="U19620">
        <v>752</v>
      </c>
      <c r="W19620">
        <v>1000752</v>
      </c>
      <c r="X19620">
        <v>752</v>
      </c>
    </row>
    <row r="19621" spans="1:24" x14ac:dyDescent="0.3">
      <c r="A19621" s="2">
        <v>45264</v>
      </c>
      <c r="B19621">
        <v>1000402</v>
      </c>
      <c r="C19621" s="12">
        <v>402</v>
      </c>
      <c r="D19621" s="12" t="s">
        <v>9</v>
      </c>
      <c r="E19621" s="12">
        <f t="shared" si="919"/>
        <v>74.66386760798585</v>
      </c>
      <c r="F19621" s="12">
        <v>197.87251200000003</v>
      </c>
      <c r="G19621" s="12">
        <v>780.9894144000001</v>
      </c>
      <c r="H19621" s="12">
        <f t="shared" si="920"/>
        <v>583.11690240000007</v>
      </c>
      <c r="I19621" s="12" t="str">
        <f>VLOOKUP(C19621,Customers[[New Cust Id]:[City]],5,TRUE)</f>
        <v>Mumbai</v>
      </c>
      <c r="J19621" s="12" t="str">
        <f t="shared" si="918"/>
        <v>December</v>
      </c>
      <c r="K19621" s="12"/>
      <c r="L19621" s="12"/>
      <c r="M19621" s="12"/>
      <c r="N19621" s="12"/>
      <c r="O19621" s="12"/>
      <c r="P19621" s="12"/>
      <c r="Q19621" s="12"/>
      <c r="R19621" s="12"/>
      <c r="S19621" s="12"/>
      <c r="U19621">
        <v>402</v>
      </c>
      <c r="W19621">
        <v>1000402</v>
      </c>
      <c r="X19621">
        <v>402</v>
      </c>
    </row>
    <row r="19622" spans="1:24" x14ac:dyDescent="0.3">
      <c r="A19622" s="2">
        <v>45092</v>
      </c>
      <c r="B19622">
        <v>1000682</v>
      </c>
      <c r="C19622" s="12">
        <v>682</v>
      </c>
      <c r="D19622" s="12" t="s">
        <v>9</v>
      </c>
      <c r="E19622" s="12">
        <f t="shared" si="919"/>
        <v>13.972214653371848</v>
      </c>
      <c r="F19622" s="12">
        <v>672.02035200000012</v>
      </c>
      <c r="G19622" s="12">
        <v>781.16663040000003</v>
      </c>
      <c r="H19622" s="12">
        <f t="shared" si="920"/>
        <v>109.14627839999991</v>
      </c>
      <c r="I19622" s="12" t="str">
        <f>VLOOKUP(C19622,Customers[[New Cust Id]:[City]],5,TRUE)</f>
        <v>New York</v>
      </c>
      <c r="J19622" s="12" t="str">
        <f t="shared" si="918"/>
        <v>June</v>
      </c>
      <c r="K19622" s="12"/>
      <c r="L19622" s="12"/>
      <c r="M19622" s="12"/>
      <c r="N19622" s="12"/>
      <c r="O19622" s="12"/>
      <c r="P19622" s="12"/>
      <c r="Q19622" s="12"/>
      <c r="R19622" s="12"/>
      <c r="S19622" s="12"/>
      <c r="U19622">
        <v>682</v>
      </c>
      <c r="W19622">
        <v>1000682</v>
      </c>
      <c r="X19622">
        <v>682</v>
      </c>
    </row>
    <row r="19623" spans="1:24" x14ac:dyDescent="0.3">
      <c r="A19623" s="2">
        <v>45272</v>
      </c>
      <c r="B19623">
        <v>1000624</v>
      </c>
      <c r="C19623" s="12">
        <v>624</v>
      </c>
      <c r="D19623" s="12" t="s">
        <v>7</v>
      </c>
      <c r="E19623" s="12">
        <f t="shared" si="919"/>
        <v>41.193806600301393</v>
      </c>
      <c r="F19623" s="12">
        <v>459.92640000000006</v>
      </c>
      <c r="G19623" s="12">
        <v>782.10537600000009</v>
      </c>
      <c r="H19623" s="12">
        <f t="shared" si="920"/>
        <v>322.17897600000003</v>
      </c>
      <c r="I19623" s="12" t="str">
        <f>VLOOKUP(C19623,Customers[[New Cust Id]:[City]],5,TRUE)</f>
        <v>Bangalore</v>
      </c>
      <c r="J19623" s="12" t="str">
        <f t="shared" si="918"/>
        <v>December</v>
      </c>
      <c r="K19623" s="12"/>
      <c r="L19623" s="12"/>
      <c r="M19623" s="12"/>
      <c r="N19623" s="12"/>
      <c r="O19623" s="12"/>
      <c r="P19623" s="12"/>
      <c r="Q19623" s="12"/>
      <c r="R19623" s="12"/>
      <c r="S19623" s="12"/>
      <c r="U19623">
        <v>624</v>
      </c>
      <c r="W19623">
        <v>1000624</v>
      </c>
      <c r="X19623">
        <v>624</v>
      </c>
    </row>
    <row r="19624" spans="1:24" x14ac:dyDescent="0.3">
      <c r="A19624" s="2">
        <v>45003</v>
      </c>
      <c r="B19624">
        <v>1000701</v>
      </c>
      <c r="C19624" s="12">
        <v>701</v>
      </c>
      <c r="D19624" s="12" t="s">
        <v>8</v>
      </c>
      <c r="E19624" s="12">
        <f t="shared" si="919"/>
        <v>57.871010184569236</v>
      </c>
      <c r="F19624" s="12">
        <v>329.52096000000006</v>
      </c>
      <c r="G19624" s="12">
        <v>782.1715200000001</v>
      </c>
      <c r="H19624" s="12">
        <f t="shared" si="920"/>
        <v>452.65056000000004</v>
      </c>
      <c r="I19624" s="12" t="str">
        <f>VLOOKUP(C19624,Customers[[New Cust Id]:[City]],5,TRUE)</f>
        <v>Manchester</v>
      </c>
      <c r="J19624" s="12" t="str">
        <f t="shared" si="918"/>
        <v>March</v>
      </c>
      <c r="K19624" s="12"/>
      <c r="L19624" s="12"/>
      <c r="M19624" s="12"/>
      <c r="N19624" s="12"/>
      <c r="O19624" s="12"/>
      <c r="P19624" s="12"/>
      <c r="Q19624" s="12"/>
      <c r="R19624" s="12"/>
      <c r="S19624" s="12"/>
      <c r="U19624">
        <v>701</v>
      </c>
      <c r="W19624">
        <v>1000701</v>
      </c>
      <c r="X19624">
        <v>701</v>
      </c>
    </row>
    <row r="19625" spans="1:24" x14ac:dyDescent="0.3">
      <c r="A19625" s="2">
        <v>45264</v>
      </c>
      <c r="B19625">
        <v>1000858</v>
      </c>
      <c r="C19625" s="12">
        <v>858</v>
      </c>
      <c r="D19625" s="12" t="s">
        <v>15</v>
      </c>
      <c r="E19625" s="12">
        <f t="shared" si="919"/>
        <v>27.182814888109451</v>
      </c>
      <c r="F19625" s="12">
        <v>569.70432000000017</v>
      </c>
      <c r="G19625" s="12">
        <v>782.37619199999995</v>
      </c>
      <c r="H19625" s="12">
        <f t="shared" si="920"/>
        <v>212.67187199999978</v>
      </c>
      <c r="I19625" s="12" t="str">
        <f>VLOOKUP(C19625,Customers[[New Cust Id]:[City]],5,TRUE)</f>
        <v>Delhi</v>
      </c>
      <c r="J19625" s="12" t="str">
        <f t="shared" si="918"/>
        <v>December</v>
      </c>
      <c r="K19625" s="12"/>
      <c r="L19625" s="12"/>
      <c r="M19625" s="12"/>
      <c r="N19625" s="12"/>
      <c r="O19625" s="12"/>
      <c r="P19625" s="12"/>
      <c r="Q19625" s="12"/>
      <c r="R19625" s="12"/>
      <c r="S19625" s="12"/>
      <c r="U19625">
        <v>858</v>
      </c>
      <c r="W19625">
        <v>1000858</v>
      </c>
      <c r="X19625">
        <v>858</v>
      </c>
    </row>
    <row r="19626" spans="1:24" x14ac:dyDescent="0.3">
      <c r="A19626" s="2">
        <v>45208</v>
      </c>
      <c r="B19626">
        <v>1000873</v>
      </c>
      <c r="C19626" s="12">
        <v>873</v>
      </c>
      <c r="D19626" s="12" t="s">
        <v>9</v>
      </c>
      <c r="E19626" s="12">
        <f t="shared" si="919"/>
        <v>11.065582318034414</v>
      </c>
      <c r="F19626" s="12">
        <v>695.91936000000021</v>
      </c>
      <c r="G19626" s="12">
        <v>782.50848000000008</v>
      </c>
      <c r="H19626" s="12">
        <f t="shared" si="920"/>
        <v>86.589119999999866</v>
      </c>
      <c r="I19626" s="12" t="str">
        <f>VLOOKUP(C19626,Customers[[New Cust Id]:[City]],5,TRUE)</f>
        <v>Sydney</v>
      </c>
      <c r="J19626" s="12" t="str">
        <f t="shared" si="918"/>
        <v>October</v>
      </c>
      <c r="K19626" s="12"/>
      <c r="L19626" s="12"/>
      <c r="M19626" s="12"/>
      <c r="N19626" s="12"/>
      <c r="O19626" s="12"/>
      <c r="P19626" s="12"/>
      <c r="Q19626" s="12"/>
      <c r="R19626" s="12"/>
      <c r="S19626" s="12"/>
      <c r="U19626">
        <v>873</v>
      </c>
      <c r="W19626">
        <v>1000873</v>
      </c>
      <c r="X19626">
        <v>873</v>
      </c>
    </row>
    <row r="19627" spans="1:24" x14ac:dyDescent="0.3">
      <c r="A19627" s="2">
        <v>45269</v>
      </c>
      <c r="B19627">
        <v>1000231</v>
      </c>
      <c r="C19627" s="12">
        <v>231</v>
      </c>
      <c r="D19627" s="12" t="s">
        <v>7</v>
      </c>
      <c r="E19627" s="12">
        <f t="shared" si="919"/>
        <v>75.397285721039935</v>
      </c>
      <c r="F19627" s="12">
        <v>192.62726400000003</v>
      </c>
      <c r="G19627" s="12">
        <v>782.95127040000023</v>
      </c>
      <c r="H19627" s="12">
        <f t="shared" si="920"/>
        <v>590.32400640000014</v>
      </c>
      <c r="I19627" s="12" t="str">
        <f>VLOOKUP(C19627,Customers[[New Cust Id]:[City]],5,TRUE)</f>
        <v>Manchester</v>
      </c>
      <c r="J19627" s="12" t="str">
        <f t="shared" si="918"/>
        <v>December</v>
      </c>
      <c r="K19627" s="12"/>
      <c r="L19627" s="12"/>
      <c r="M19627" s="12"/>
      <c r="N19627" s="12"/>
      <c r="O19627" s="12"/>
      <c r="P19627" s="12"/>
      <c r="Q19627" s="12"/>
      <c r="R19627" s="12"/>
      <c r="S19627" s="12"/>
      <c r="U19627">
        <v>231</v>
      </c>
      <c r="W19627">
        <v>1000231</v>
      </c>
      <c r="X19627">
        <v>231</v>
      </c>
    </row>
    <row r="19628" spans="1:24" x14ac:dyDescent="0.3">
      <c r="A19628" s="2">
        <v>45243</v>
      </c>
      <c r="B19628">
        <v>1000632</v>
      </c>
      <c r="C19628" s="12">
        <v>632</v>
      </c>
      <c r="D19628" s="12" t="s">
        <v>10</v>
      </c>
      <c r="E19628" s="12">
        <f t="shared" si="919"/>
        <v>21.691630012971817</v>
      </c>
      <c r="F19628" s="12">
        <v>613.27411200000017</v>
      </c>
      <c r="G19628" s="12">
        <v>783.15269760000024</v>
      </c>
      <c r="H19628" s="12">
        <f t="shared" si="920"/>
        <v>169.87858560000006</v>
      </c>
      <c r="I19628" s="12" t="str">
        <f>VLOOKUP(C19628,Customers[[New Cust Id]:[City]],5,TRUE)</f>
        <v>Chicago</v>
      </c>
      <c r="J19628" s="12" t="str">
        <f t="shared" si="918"/>
        <v>November</v>
      </c>
      <c r="K19628" s="12"/>
      <c r="L19628" s="12"/>
      <c r="M19628" s="12"/>
      <c r="N19628" s="12"/>
      <c r="O19628" s="12"/>
      <c r="P19628" s="12"/>
      <c r="Q19628" s="12"/>
      <c r="R19628" s="12"/>
      <c r="S19628" s="12"/>
      <c r="U19628">
        <v>632</v>
      </c>
      <c r="W19628">
        <v>1000632</v>
      </c>
      <c r="X19628">
        <v>632</v>
      </c>
    </row>
    <row r="19629" spans="1:24" x14ac:dyDescent="0.3">
      <c r="A19629" s="2">
        <v>45221</v>
      </c>
      <c r="B19629">
        <v>1000736</v>
      </c>
      <c r="C19629" s="12">
        <v>736</v>
      </c>
      <c r="D19629" s="12" t="s">
        <v>13</v>
      </c>
      <c r="E19629" s="12">
        <f t="shared" si="919"/>
        <v>34.372989629548393</v>
      </c>
      <c r="F19629" s="12">
        <v>514.7343360000001</v>
      </c>
      <c r="G19629" s="12">
        <v>784.33305600000017</v>
      </c>
      <c r="H19629" s="12">
        <f t="shared" si="920"/>
        <v>269.59872000000007</v>
      </c>
      <c r="I19629" s="12" t="str">
        <f>VLOOKUP(C19629,Customers[[New Cust Id]:[City]],5,TRUE)</f>
        <v>Chicago</v>
      </c>
      <c r="J19629" s="12" t="str">
        <f t="shared" si="918"/>
        <v>October</v>
      </c>
      <c r="K19629" s="12"/>
      <c r="L19629" s="12"/>
      <c r="M19629" s="12"/>
      <c r="N19629" s="12"/>
      <c r="O19629" s="12"/>
      <c r="P19629" s="12"/>
      <c r="Q19629" s="12"/>
      <c r="R19629" s="12"/>
      <c r="S19629" s="12"/>
      <c r="U19629">
        <v>736</v>
      </c>
      <c r="W19629">
        <v>1000736</v>
      </c>
      <c r="X19629">
        <v>736</v>
      </c>
    </row>
    <row r="19630" spans="1:24" x14ac:dyDescent="0.3">
      <c r="A19630" s="2">
        <v>45159</v>
      </c>
      <c r="B19630">
        <v>1000294</v>
      </c>
      <c r="C19630" s="12">
        <v>294</v>
      </c>
      <c r="D19630" s="12" t="s">
        <v>8</v>
      </c>
      <c r="E19630" s="12">
        <f t="shared" si="919"/>
        <v>46.945650617931975</v>
      </c>
      <c r="F19630" s="12">
        <v>416.28038400000008</v>
      </c>
      <c r="G19630" s="12">
        <v>784.63008000000036</v>
      </c>
      <c r="H19630" s="12">
        <f t="shared" si="920"/>
        <v>368.34969600000028</v>
      </c>
      <c r="I19630" s="12" t="str">
        <f>VLOOKUP(C19630,Customers[[New Cust Id]:[City]],5,TRUE)</f>
        <v>Los Angeles</v>
      </c>
      <c r="J19630" s="12" t="str">
        <f t="shared" si="918"/>
        <v>August</v>
      </c>
      <c r="K19630" s="12"/>
      <c r="L19630" s="12"/>
      <c r="M19630" s="12"/>
      <c r="N19630" s="12"/>
      <c r="O19630" s="12"/>
      <c r="P19630" s="12"/>
      <c r="Q19630" s="12"/>
      <c r="R19630" s="12"/>
      <c r="S19630" s="12"/>
      <c r="U19630">
        <v>294</v>
      </c>
      <c r="W19630">
        <v>1000294</v>
      </c>
      <c r="X19630">
        <v>294</v>
      </c>
    </row>
    <row r="19631" spans="1:24" x14ac:dyDescent="0.3">
      <c r="A19631" s="2">
        <v>45126</v>
      </c>
      <c r="B19631">
        <v>1000246</v>
      </c>
      <c r="C19631" s="12">
        <v>246</v>
      </c>
      <c r="D19631" s="12" t="s">
        <v>11</v>
      </c>
      <c r="E19631" s="12">
        <f t="shared" si="919"/>
        <v>20.683779713662492</v>
      </c>
      <c r="F19631" s="12">
        <v>622.41811200000018</v>
      </c>
      <c r="G19631" s="12">
        <v>784.72992000000011</v>
      </c>
      <c r="H19631" s="12">
        <f t="shared" si="920"/>
        <v>162.31180799999993</v>
      </c>
      <c r="I19631" s="12" t="str">
        <f>VLOOKUP(C19631,Customers[[New Cust Id]:[City]],5,TRUE)</f>
        <v>Birmingham</v>
      </c>
      <c r="J19631" s="12" t="str">
        <f t="shared" si="918"/>
        <v>July</v>
      </c>
      <c r="K19631" s="12"/>
      <c r="L19631" s="12"/>
      <c r="M19631" s="12"/>
      <c r="N19631" s="12"/>
      <c r="O19631" s="12"/>
      <c r="P19631" s="12"/>
      <c r="Q19631" s="12"/>
      <c r="R19631" s="12"/>
      <c r="S19631" s="12"/>
      <c r="U19631">
        <v>246</v>
      </c>
      <c r="W19631">
        <v>1000246</v>
      </c>
      <c r="X19631">
        <v>246</v>
      </c>
    </row>
    <row r="19632" spans="1:24" x14ac:dyDescent="0.3">
      <c r="A19632" s="2">
        <v>45217</v>
      </c>
      <c r="B19632">
        <v>1000335</v>
      </c>
      <c r="C19632" s="12">
        <v>335</v>
      </c>
      <c r="D19632" s="12" t="s">
        <v>12</v>
      </c>
      <c r="E19632" s="12">
        <f t="shared" si="919"/>
        <v>33.16133354310471</v>
      </c>
      <c r="F19632" s="12">
        <v>524.64748799999995</v>
      </c>
      <c r="G19632" s="12">
        <v>784.9460736000002</v>
      </c>
      <c r="H19632" s="12">
        <f t="shared" si="920"/>
        <v>260.29858560000025</v>
      </c>
      <c r="I19632" s="12" t="str">
        <f>VLOOKUP(C19632,Customers[[New Cust Id]:[City]],5,TRUE)</f>
        <v>Mumbai</v>
      </c>
      <c r="J19632" s="12" t="str">
        <f t="shared" si="918"/>
        <v>October</v>
      </c>
      <c r="K19632" s="12"/>
      <c r="L19632" s="12"/>
      <c r="M19632" s="12"/>
      <c r="N19632" s="12"/>
      <c r="O19632" s="12"/>
      <c r="P19632" s="12"/>
      <c r="Q19632" s="12"/>
      <c r="R19632" s="12"/>
      <c r="S19632" s="12"/>
      <c r="U19632">
        <v>335</v>
      </c>
      <c r="W19632">
        <v>1000335</v>
      </c>
      <c r="X19632">
        <v>335</v>
      </c>
    </row>
    <row r="19633" spans="1:24" x14ac:dyDescent="0.3">
      <c r="A19633" s="2">
        <v>44932</v>
      </c>
      <c r="B19633">
        <v>1000731</v>
      </c>
      <c r="C19633" s="12">
        <v>731</v>
      </c>
      <c r="D19633" s="12" t="s">
        <v>7</v>
      </c>
      <c r="E19633" s="12">
        <f t="shared" si="919"/>
        <v>38.687772017608665</v>
      </c>
      <c r="F19633" s="12">
        <v>481.42310400000008</v>
      </c>
      <c r="G19633" s="12">
        <v>785.19916800000021</v>
      </c>
      <c r="H19633" s="12">
        <f t="shared" si="920"/>
        <v>303.77606400000013</v>
      </c>
      <c r="I19633" s="12" t="str">
        <f>VLOOKUP(C19633,Customers[[New Cust Id]:[City]],5,TRUE)</f>
        <v>Los Angeles</v>
      </c>
      <c r="J19633" s="12" t="str">
        <f t="shared" si="918"/>
        <v>January</v>
      </c>
      <c r="K19633" s="12"/>
      <c r="L19633" s="12"/>
      <c r="M19633" s="12"/>
      <c r="N19633" s="12"/>
      <c r="O19633" s="12"/>
      <c r="P19633" s="12"/>
      <c r="Q19633" s="12"/>
      <c r="R19633" s="12"/>
      <c r="S19633" s="12"/>
      <c r="U19633">
        <v>731</v>
      </c>
      <c r="W19633">
        <v>1000731</v>
      </c>
      <c r="X19633">
        <v>731</v>
      </c>
    </row>
    <row r="19634" spans="1:24" x14ac:dyDescent="0.3">
      <c r="A19634" s="2">
        <v>45216</v>
      </c>
      <c r="B19634">
        <v>1000504</v>
      </c>
      <c r="C19634" s="12">
        <v>504</v>
      </c>
      <c r="D19634" s="12" t="s">
        <v>7</v>
      </c>
      <c r="E19634" s="12">
        <f t="shared" si="919"/>
        <v>35.729708667322946</v>
      </c>
      <c r="F19634" s="12">
        <v>505.43423999999999</v>
      </c>
      <c r="G19634" s="12">
        <v>786.41971200000023</v>
      </c>
      <c r="H19634" s="12">
        <f t="shared" si="920"/>
        <v>280.98547200000024</v>
      </c>
      <c r="I19634" s="12" t="str">
        <f>VLOOKUP(C19634,Customers[[New Cust Id]:[City]],5,TRUE)</f>
        <v>London</v>
      </c>
      <c r="J19634" s="12" t="str">
        <f t="shared" si="918"/>
        <v>October</v>
      </c>
      <c r="K19634" s="12"/>
      <c r="L19634" s="12"/>
      <c r="M19634" s="12"/>
      <c r="N19634" s="12"/>
      <c r="O19634" s="12"/>
      <c r="P19634" s="12"/>
      <c r="Q19634" s="12"/>
      <c r="R19634" s="12"/>
      <c r="S19634" s="12"/>
      <c r="U19634">
        <v>504</v>
      </c>
      <c r="W19634">
        <v>1000504</v>
      </c>
      <c r="X19634">
        <v>504</v>
      </c>
    </row>
    <row r="19635" spans="1:24" x14ac:dyDescent="0.3">
      <c r="A19635" s="2">
        <v>45019</v>
      </c>
      <c r="B19635">
        <v>1000329</v>
      </c>
      <c r="C19635" s="12">
        <v>329</v>
      </c>
      <c r="D19635" s="12" t="s">
        <v>8</v>
      </c>
      <c r="E19635" s="12">
        <f t="shared" si="919"/>
        <v>20.126934963594682</v>
      </c>
      <c r="F19635" s="12">
        <v>628.49817600000006</v>
      </c>
      <c r="G19635" s="12">
        <v>786.87123840000015</v>
      </c>
      <c r="H19635" s="12">
        <f t="shared" si="920"/>
        <v>158.37306240000009</v>
      </c>
      <c r="I19635" s="12" t="str">
        <f>VLOOKUP(C19635,Customers[[New Cust Id]:[City]],5,TRUE)</f>
        <v>Melbourne</v>
      </c>
      <c r="J19635" s="12" t="str">
        <f t="shared" si="918"/>
        <v>April</v>
      </c>
      <c r="K19635" s="12"/>
      <c r="L19635" s="12"/>
      <c r="M19635" s="12"/>
      <c r="N19635" s="12"/>
      <c r="O19635" s="12"/>
      <c r="P19635" s="12"/>
      <c r="Q19635" s="12"/>
      <c r="R19635" s="12"/>
      <c r="S19635" s="12"/>
      <c r="U19635">
        <v>329</v>
      </c>
      <c r="W19635">
        <v>1000329</v>
      </c>
      <c r="X19635">
        <v>329</v>
      </c>
    </row>
    <row r="19636" spans="1:24" x14ac:dyDescent="0.3">
      <c r="A19636" s="2">
        <v>44982</v>
      </c>
      <c r="B19636">
        <v>1005354</v>
      </c>
      <c r="C19636" s="12">
        <v>2193</v>
      </c>
      <c r="D19636" s="12" t="s">
        <v>13</v>
      </c>
      <c r="E19636" s="12">
        <f t="shared" si="919"/>
        <v>89.832229139183738</v>
      </c>
      <c r="F19636" s="12">
        <v>80.060800000000015</v>
      </c>
      <c r="G19636" s="12">
        <v>787.39776000000006</v>
      </c>
      <c r="H19636" s="12">
        <f t="shared" si="920"/>
        <v>707.33696000000009</v>
      </c>
      <c r="I19636" s="12" t="str">
        <f>VLOOKUP(C19636,Customers[[New Cust Id]:[City]],5,TRUE)</f>
        <v>Melbourne</v>
      </c>
      <c r="J19636" s="12" t="str">
        <f t="shared" si="918"/>
        <v>February</v>
      </c>
      <c r="K19636" s="12"/>
      <c r="L19636" s="12"/>
      <c r="M19636" s="12"/>
      <c r="N19636" s="12"/>
      <c r="O19636" s="12"/>
      <c r="P19636" s="12"/>
      <c r="Q19636" s="12"/>
      <c r="R19636" s="12"/>
      <c r="S19636" s="12"/>
      <c r="U19636">
        <v>2193</v>
      </c>
      <c r="W19636">
        <v>1005354</v>
      </c>
      <c r="X19636">
        <v>2193</v>
      </c>
    </row>
    <row r="19637" spans="1:24" x14ac:dyDescent="0.3">
      <c r="A19637" s="2">
        <v>45176</v>
      </c>
      <c r="B19637">
        <v>1000676</v>
      </c>
      <c r="C19637" s="12">
        <v>676</v>
      </c>
      <c r="D19637" s="12" t="s">
        <v>9</v>
      </c>
      <c r="E19637" s="12">
        <f t="shared" si="919"/>
        <v>58.279745369447788</v>
      </c>
      <c r="F19637" s="12">
        <v>328.61145600000009</v>
      </c>
      <c r="G19637" s="12">
        <v>787.65448319999996</v>
      </c>
      <c r="H19637" s="12">
        <f t="shared" si="920"/>
        <v>459.04302719999987</v>
      </c>
      <c r="I19637" s="12" t="str">
        <f>VLOOKUP(C19637,Customers[[New Cust Id]:[City]],5,TRUE)</f>
        <v>London</v>
      </c>
      <c r="J19637" s="12" t="str">
        <f t="shared" si="918"/>
        <v>September</v>
      </c>
      <c r="K19637" s="12"/>
      <c r="L19637" s="12"/>
      <c r="M19637" s="12"/>
      <c r="N19637" s="12"/>
      <c r="O19637" s="12"/>
      <c r="P19637" s="12"/>
      <c r="Q19637" s="12"/>
      <c r="R19637" s="12"/>
      <c r="S19637" s="12"/>
      <c r="U19637">
        <v>676</v>
      </c>
      <c r="W19637">
        <v>1000676</v>
      </c>
      <c r="X19637">
        <v>676</v>
      </c>
    </row>
    <row r="19638" spans="1:24" x14ac:dyDescent="0.3">
      <c r="A19638" s="2">
        <v>45231</v>
      </c>
      <c r="B19638">
        <v>1000703</v>
      </c>
      <c r="C19638" s="12">
        <v>703</v>
      </c>
      <c r="D19638" s="12" t="s">
        <v>14</v>
      </c>
      <c r="E19638" s="12">
        <f t="shared" si="919"/>
        <v>14.919314668530173</v>
      </c>
      <c r="F19638" s="12">
        <v>670.65638400000023</v>
      </c>
      <c r="G19638" s="12">
        <v>788.25926400000026</v>
      </c>
      <c r="H19638" s="12">
        <f t="shared" si="920"/>
        <v>117.60288000000003</v>
      </c>
      <c r="I19638" s="12" t="str">
        <f>VLOOKUP(C19638,Customers[[New Cust Id]:[City]],5,TRUE)</f>
        <v>London</v>
      </c>
      <c r="J19638" s="12" t="str">
        <f t="shared" si="918"/>
        <v>November</v>
      </c>
      <c r="K19638" s="12"/>
      <c r="L19638" s="12"/>
      <c r="M19638" s="12"/>
      <c r="N19638" s="12"/>
      <c r="O19638" s="12"/>
      <c r="P19638" s="12"/>
      <c r="Q19638" s="12"/>
      <c r="R19638" s="12"/>
      <c r="S19638" s="12"/>
      <c r="U19638">
        <v>703</v>
      </c>
      <c r="W19638">
        <v>1000703</v>
      </c>
      <c r="X19638">
        <v>703</v>
      </c>
    </row>
    <row r="19639" spans="1:24" x14ac:dyDescent="0.3">
      <c r="A19639" s="2">
        <v>45102</v>
      </c>
      <c r="B19639">
        <v>1000385</v>
      </c>
      <c r="C19639" s="12">
        <v>385</v>
      </c>
      <c r="D19639" s="12" t="s">
        <v>13</v>
      </c>
      <c r="E19639" s="12">
        <f t="shared" si="919"/>
        <v>43.054763516995756</v>
      </c>
      <c r="F19639" s="12">
        <v>449.32780800000012</v>
      </c>
      <c r="G19639" s="12">
        <v>789.0524928000001</v>
      </c>
      <c r="H19639" s="12">
        <f t="shared" si="920"/>
        <v>339.72468479999998</v>
      </c>
      <c r="I19639" s="12" t="str">
        <f>VLOOKUP(C19639,Customers[[New Cust Id]:[City]],5,TRUE)</f>
        <v>Brisbane</v>
      </c>
      <c r="J19639" s="12" t="str">
        <f t="shared" si="918"/>
        <v>June</v>
      </c>
      <c r="K19639" s="12"/>
      <c r="L19639" s="12"/>
      <c r="M19639" s="12"/>
      <c r="N19639" s="12"/>
      <c r="O19639" s="12"/>
      <c r="P19639" s="12"/>
      <c r="Q19639" s="12"/>
      <c r="R19639" s="12"/>
      <c r="S19639" s="12"/>
      <c r="U19639">
        <v>385</v>
      </c>
      <c r="W19639">
        <v>1000385</v>
      </c>
      <c r="X19639">
        <v>385</v>
      </c>
    </row>
    <row r="19640" spans="1:24" x14ac:dyDescent="0.3">
      <c r="A19640" s="2">
        <v>45233</v>
      </c>
      <c r="B19640">
        <v>1000179</v>
      </c>
      <c r="C19640" s="12">
        <v>179</v>
      </c>
      <c r="D19640" s="12" t="s">
        <v>8</v>
      </c>
      <c r="E19640" s="12">
        <f t="shared" si="919"/>
        <v>62.966487180484457</v>
      </c>
      <c r="F19640" s="12">
        <v>292.32672000000002</v>
      </c>
      <c r="G19640" s="12">
        <v>789.3572544000001</v>
      </c>
      <c r="H19640" s="12">
        <f t="shared" si="920"/>
        <v>497.03053440000008</v>
      </c>
      <c r="I19640" s="12" t="str">
        <f>VLOOKUP(C19640,Customers[[New Cust Id]:[City]],5,TRUE)</f>
        <v>Los Angeles</v>
      </c>
      <c r="J19640" s="12" t="str">
        <f t="shared" si="918"/>
        <v>November</v>
      </c>
      <c r="K19640" s="12"/>
      <c r="L19640" s="12"/>
      <c r="M19640" s="12"/>
      <c r="N19640" s="12"/>
      <c r="O19640" s="12"/>
      <c r="P19640" s="12"/>
      <c r="Q19640" s="12"/>
      <c r="R19640" s="12"/>
      <c r="S19640" s="12"/>
      <c r="U19640">
        <v>179</v>
      </c>
      <c r="W19640">
        <v>1000179</v>
      </c>
      <c r="X19640">
        <v>179</v>
      </c>
    </row>
    <row r="19641" spans="1:24" x14ac:dyDescent="0.3">
      <c r="A19641" s="2">
        <v>45101</v>
      </c>
      <c r="B19641">
        <v>1007751</v>
      </c>
      <c r="C19641" s="12">
        <v>2685</v>
      </c>
      <c r="D19641" s="12" t="s">
        <v>15</v>
      </c>
      <c r="E19641" s="12">
        <f t="shared" si="919"/>
        <v>93.98078830178595</v>
      </c>
      <c r="F19641" s="12">
        <v>47.51600000000002</v>
      </c>
      <c r="G19641" s="12">
        <v>789.40569600000026</v>
      </c>
      <c r="H19641" s="12">
        <f t="shared" si="920"/>
        <v>741.88969600000019</v>
      </c>
      <c r="I19641" s="12" t="str">
        <f>VLOOKUP(C19641,Customers[[New Cust Id]:[City]],5,TRUE)</f>
        <v>Los Angeles</v>
      </c>
      <c r="J19641" s="12" t="str">
        <f t="shared" si="918"/>
        <v>June</v>
      </c>
      <c r="K19641" s="12"/>
      <c r="L19641" s="12"/>
      <c r="M19641" s="12"/>
      <c r="N19641" s="12"/>
      <c r="O19641" s="12"/>
      <c r="P19641" s="12"/>
      <c r="Q19641" s="12"/>
      <c r="R19641" s="12"/>
      <c r="S19641" s="12"/>
      <c r="U19641">
        <v>2685</v>
      </c>
      <c r="W19641">
        <v>1007751</v>
      </c>
      <c r="X19641">
        <v>2685</v>
      </c>
    </row>
    <row r="19642" spans="1:24" x14ac:dyDescent="0.3">
      <c r="A19642" s="2">
        <v>45131</v>
      </c>
      <c r="B19642">
        <v>1000266</v>
      </c>
      <c r="C19642" s="12">
        <v>266</v>
      </c>
      <c r="D19642" s="12" t="s">
        <v>10</v>
      </c>
      <c r="E19642" s="12">
        <f t="shared" si="919"/>
        <v>63.137664939811344</v>
      </c>
      <c r="F19642" s="12">
        <v>291.06393600000001</v>
      </c>
      <c r="G19642" s="12">
        <v>789.59712000000025</v>
      </c>
      <c r="H19642" s="12">
        <f t="shared" si="920"/>
        <v>498.53318400000023</v>
      </c>
      <c r="I19642" s="12" t="str">
        <f>VLOOKUP(C19642,Customers[[New Cust Id]:[City]],5,TRUE)</f>
        <v>Manchester</v>
      </c>
      <c r="J19642" s="12" t="str">
        <f t="shared" si="918"/>
        <v>July</v>
      </c>
      <c r="K19642" s="12"/>
      <c r="L19642" s="12"/>
      <c r="M19642" s="12"/>
      <c r="N19642" s="12"/>
      <c r="O19642" s="12"/>
      <c r="P19642" s="12"/>
      <c r="Q19642" s="12"/>
      <c r="R19642" s="12"/>
      <c r="S19642" s="12"/>
      <c r="U19642">
        <v>266</v>
      </c>
      <c r="W19642">
        <v>1000266</v>
      </c>
      <c r="X19642">
        <v>266</v>
      </c>
    </row>
    <row r="19643" spans="1:24" x14ac:dyDescent="0.3">
      <c r="A19643" s="2">
        <v>44971</v>
      </c>
      <c r="B19643">
        <v>1003661</v>
      </c>
      <c r="C19643" s="12">
        <v>1312</v>
      </c>
      <c r="D19643" s="12" t="s">
        <v>13</v>
      </c>
      <c r="E19643" s="12">
        <f t="shared" si="919"/>
        <v>67.768348392588379</v>
      </c>
      <c r="F19643" s="12">
        <v>254.70400000000001</v>
      </c>
      <c r="G19643" s="12">
        <v>790.2294400000003</v>
      </c>
      <c r="H19643" s="12">
        <f t="shared" si="920"/>
        <v>535.52544000000034</v>
      </c>
      <c r="I19643" s="12" t="str">
        <f>VLOOKUP(C19643,Customers[[New Cust Id]:[City]],5,TRUE)</f>
        <v>Chicago</v>
      </c>
      <c r="J19643" s="12" t="str">
        <f t="shared" si="918"/>
        <v>February</v>
      </c>
      <c r="K19643" s="12"/>
      <c r="L19643" s="12"/>
      <c r="M19643" s="12"/>
      <c r="N19643" s="12"/>
      <c r="O19643" s="12"/>
      <c r="P19643" s="12"/>
      <c r="Q19643" s="12"/>
      <c r="R19643" s="12"/>
      <c r="S19643" s="12"/>
      <c r="U19643">
        <v>1312</v>
      </c>
      <c r="W19643">
        <v>1003661</v>
      </c>
      <c r="X19643">
        <v>1312</v>
      </c>
    </row>
    <row r="19644" spans="1:24" x14ac:dyDescent="0.3">
      <c r="A19644" s="2">
        <v>45256</v>
      </c>
      <c r="B19644">
        <v>1001970</v>
      </c>
      <c r="C19644" s="12">
        <v>1970</v>
      </c>
      <c r="D19644" s="12" t="s">
        <v>12</v>
      </c>
      <c r="E19644" s="12">
        <f t="shared" si="919"/>
        <v>66.759779227610778</v>
      </c>
      <c r="F19644" s="12">
        <v>262.75200000000007</v>
      </c>
      <c r="G19644" s="12">
        <v>790.46406400000023</v>
      </c>
      <c r="H19644" s="12">
        <f t="shared" si="920"/>
        <v>527.71206400000017</v>
      </c>
      <c r="I19644" s="12" t="str">
        <f>VLOOKUP(C19644,Customers[[New Cust Id]:[City]],5,TRUE)</f>
        <v>Birmingham</v>
      </c>
      <c r="J19644" s="12" t="str">
        <f t="shared" si="918"/>
        <v>November</v>
      </c>
      <c r="K19644" s="12"/>
      <c r="L19644" s="12"/>
      <c r="M19644" s="12"/>
      <c r="N19644" s="12"/>
      <c r="O19644" s="12"/>
      <c r="P19644" s="12"/>
      <c r="Q19644" s="12"/>
      <c r="R19644" s="12"/>
      <c r="S19644" s="12"/>
      <c r="U19644">
        <v>1970</v>
      </c>
      <c r="W19644">
        <v>1001970</v>
      </c>
      <c r="X19644">
        <v>1970</v>
      </c>
    </row>
    <row r="19645" spans="1:24" x14ac:dyDescent="0.3">
      <c r="A19645" s="2">
        <v>45080</v>
      </c>
      <c r="B19645">
        <v>1000617</v>
      </c>
      <c r="C19645" s="12">
        <v>617</v>
      </c>
      <c r="D19645" s="12" t="s">
        <v>11</v>
      </c>
      <c r="E19645" s="12">
        <f t="shared" si="919"/>
        <v>46.240460027179189</v>
      </c>
      <c r="F19645" s="12">
        <v>425.21280000000007</v>
      </c>
      <c r="G19645" s="12">
        <v>790.95319680000011</v>
      </c>
      <c r="H19645" s="12">
        <f t="shared" si="920"/>
        <v>365.74039680000004</v>
      </c>
      <c r="I19645" s="12" t="str">
        <f>VLOOKUP(C19645,Customers[[New Cust Id]:[City]],5,TRUE)</f>
        <v>Melbourne</v>
      </c>
      <c r="J19645" s="12" t="str">
        <f t="shared" si="918"/>
        <v>June</v>
      </c>
      <c r="K19645" s="12"/>
      <c r="L19645" s="12"/>
      <c r="M19645" s="12"/>
      <c r="N19645" s="12"/>
      <c r="O19645" s="12"/>
      <c r="P19645" s="12"/>
      <c r="Q19645" s="12"/>
      <c r="R19645" s="12"/>
      <c r="S19645" s="12"/>
      <c r="U19645">
        <v>617</v>
      </c>
      <c r="W19645">
        <v>1000617</v>
      </c>
      <c r="X19645">
        <v>617</v>
      </c>
    </row>
    <row r="19646" spans="1:24" x14ac:dyDescent="0.3">
      <c r="A19646" s="2">
        <v>45179</v>
      </c>
      <c r="B19646">
        <v>1000688</v>
      </c>
      <c r="C19646" s="12">
        <v>688</v>
      </c>
      <c r="D19646" s="12" t="s">
        <v>9</v>
      </c>
      <c r="E19646" s="12">
        <f t="shared" si="919"/>
        <v>78.153294730460274</v>
      </c>
      <c r="F19646" s="12">
        <v>172.82649600000002</v>
      </c>
      <c r="G19646" s="12">
        <v>791.0872320000002</v>
      </c>
      <c r="H19646" s="12">
        <f t="shared" si="920"/>
        <v>618.26073600000018</v>
      </c>
      <c r="I19646" s="12" t="str">
        <f>VLOOKUP(C19646,Customers[[New Cust Id]:[City]],5,TRUE)</f>
        <v>Birmingham</v>
      </c>
      <c r="J19646" s="12" t="str">
        <f t="shared" si="918"/>
        <v>September</v>
      </c>
      <c r="K19646" s="12"/>
      <c r="L19646" s="12"/>
      <c r="M19646" s="12"/>
      <c r="N19646" s="12"/>
      <c r="O19646" s="12"/>
      <c r="P19646" s="12"/>
      <c r="Q19646" s="12"/>
      <c r="R19646" s="12"/>
      <c r="S19646" s="12"/>
      <c r="U19646">
        <v>688</v>
      </c>
      <c r="W19646">
        <v>1000688</v>
      </c>
      <c r="X19646">
        <v>688</v>
      </c>
    </row>
    <row r="19647" spans="1:24" x14ac:dyDescent="0.3">
      <c r="A19647" s="2">
        <v>45212</v>
      </c>
      <c r="B19647">
        <v>1005608</v>
      </c>
      <c r="C19647" s="12">
        <v>955</v>
      </c>
      <c r="D19647" s="12" t="s">
        <v>10</v>
      </c>
      <c r="E19647" s="12">
        <f t="shared" si="919"/>
        <v>89.577371482710234</v>
      </c>
      <c r="F19647" s="12">
        <v>82.515999999999991</v>
      </c>
      <c r="G19647" s="12">
        <v>791.7004800000002</v>
      </c>
      <c r="H19647" s="12">
        <f t="shared" si="920"/>
        <v>709.18448000000024</v>
      </c>
      <c r="I19647" s="12" t="str">
        <f>VLOOKUP(C19647,Customers[[New Cust Id]:[City]],5,TRUE)</f>
        <v>London</v>
      </c>
      <c r="J19647" s="12" t="str">
        <f t="shared" si="918"/>
        <v>October</v>
      </c>
      <c r="K19647" s="12"/>
      <c r="L19647" s="12"/>
      <c r="M19647" s="12"/>
      <c r="N19647" s="12"/>
      <c r="O19647" s="12"/>
      <c r="P19647" s="12"/>
      <c r="Q19647" s="12"/>
      <c r="R19647" s="12"/>
      <c r="S19647" s="12"/>
      <c r="U19647">
        <v>955</v>
      </c>
      <c r="W19647">
        <v>1005608</v>
      </c>
      <c r="X19647">
        <v>955</v>
      </c>
    </row>
    <row r="19648" spans="1:24" x14ac:dyDescent="0.3">
      <c r="A19648" s="2">
        <v>45274</v>
      </c>
      <c r="B19648">
        <v>1000267</v>
      </c>
      <c r="C19648" s="12">
        <v>267</v>
      </c>
      <c r="D19648" s="12" t="s">
        <v>10</v>
      </c>
      <c r="E19648" s="12">
        <f t="shared" si="919"/>
        <v>39.036694411270815</v>
      </c>
      <c r="F19648" s="12">
        <v>482.70355200000006</v>
      </c>
      <c r="G19648" s="12">
        <v>791.79360000000008</v>
      </c>
      <c r="H19648" s="12">
        <f t="shared" si="920"/>
        <v>309.09004800000002</v>
      </c>
      <c r="I19648" s="12" t="str">
        <f>VLOOKUP(C19648,Customers[[New Cust Id]:[City]],5,TRUE)</f>
        <v>Bangalore</v>
      </c>
      <c r="J19648" s="12" t="str">
        <f t="shared" si="918"/>
        <v>December</v>
      </c>
      <c r="K19648" s="12"/>
      <c r="L19648" s="12"/>
      <c r="M19648" s="12"/>
      <c r="N19648" s="12"/>
      <c r="O19648" s="12"/>
      <c r="P19648" s="12"/>
      <c r="Q19648" s="12"/>
      <c r="R19648" s="12"/>
      <c r="S19648" s="12"/>
      <c r="U19648">
        <v>267</v>
      </c>
      <c r="W19648">
        <v>1000267</v>
      </c>
      <c r="X19648">
        <v>267</v>
      </c>
    </row>
    <row r="19649" spans="1:24" x14ac:dyDescent="0.3">
      <c r="A19649" s="2">
        <v>45180</v>
      </c>
      <c r="B19649">
        <v>1000621</v>
      </c>
      <c r="C19649" s="12">
        <v>621</v>
      </c>
      <c r="D19649" s="12" t="s">
        <v>10</v>
      </c>
      <c r="E19649" s="12">
        <f t="shared" si="919"/>
        <v>20.262244742060155</v>
      </c>
      <c r="F19649" s="12">
        <v>632.10240000000022</v>
      </c>
      <c r="G19649" s="12">
        <v>792.72660480000025</v>
      </c>
      <c r="H19649" s="12">
        <f t="shared" si="920"/>
        <v>160.62420480000003</v>
      </c>
      <c r="I19649" s="12" t="str">
        <f>VLOOKUP(C19649,Customers[[New Cust Id]:[City]],5,TRUE)</f>
        <v>New York</v>
      </c>
      <c r="J19649" s="12" t="str">
        <f t="shared" si="918"/>
        <v>September</v>
      </c>
      <c r="K19649" s="12"/>
      <c r="L19649" s="12"/>
      <c r="M19649" s="12"/>
      <c r="N19649" s="12"/>
      <c r="O19649" s="12"/>
      <c r="P19649" s="12"/>
      <c r="Q19649" s="12"/>
      <c r="R19649" s="12"/>
      <c r="S19649" s="12"/>
      <c r="U19649">
        <v>621</v>
      </c>
      <c r="W19649">
        <v>1000621</v>
      </c>
      <c r="X19649">
        <v>621</v>
      </c>
    </row>
    <row r="19650" spans="1:24" x14ac:dyDescent="0.3">
      <c r="A19650" s="2">
        <v>45109</v>
      </c>
      <c r="B19650">
        <v>1000844</v>
      </c>
      <c r="C19650" s="12">
        <v>844</v>
      </c>
      <c r="D19650" s="12" t="s">
        <v>11</v>
      </c>
      <c r="E19650" s="12">
        <f t="shared" si="919"/>
        <v>24.343108554743324</v>
      </c>
      <c r="F19650" s="12">
        <v>600.76108800000009</v>
      </c>
      <c r="G19650" s="12">
        <v>794.05996800000025</v>
      </c>
      <c r="H19650" s="12">
        <f t="shared" si="920"/>
        <v>193.29888000000017</v>
      </c>
      <c r="I19650" s="12" t="str">
        <f>VLOOKUP(C19650,Customers[[New Cust Id]:[City]],5,TRUE)</f>
        <v>Sydney</v>
      </c>
      <c r="J19650" s="12" t="str">
        <f t="shared" si="918"/>
        <v>July</v>
      </c>
      <c r="K19650" s="12"/>
      <c r="L19650" s="12"/>
      <c r="M19650" s="12"/>
      <c r="N19650" s="12"/>
      <c r="O19650" s="12"/>
      <c r="P19650" s="12"/>
      <c r="Q19650" s="12"/>
      <c r="R19650" s="12"/>
      <c r="S19650" s="12"/>
      <c r="U19650">
        <v>844</v>
      </c>
      <c r="W19650">
        <v>1000844</v>
      </c>
      <c r="X19650">
        <v>844</v>
      </c>
    </row>
    <row r="19651" spans="1:24" x14ac:dyDescent="0.3">
      <c r="A19651" s="2">
        <v>45184</v>
      </c>
      <c r="B19651">
        <v>1000890</v>
      </c>
      <c r="C19651" s="12">
        <v>890</v>
      </c>
      <c r="D19651" s="12" t="s">
        <v>11</v>
      </c>
      <c r="E19651" s="12">
        <f t="shared" si="919"/>
        <v>32.159959694342319</v>
      </c>
      <c r="F19651" s="12">
        <v>538.77696000000003</v>
      </c>
      <c r="G19651" s="12">
        <v>794.18726400000014</v>
      </c>
      <c r="H19651" s="12">
        <f t="shared" si="920"/>
        <v>255.41030400000011</v>
      </c>
      <c r="I19651" s="12" t="str">
        <f>VLOOKUP(C19651,Customers[[New Cust Id]:[City]],5,TRUE)</f>
        <v>Brisbane</v>
      </c>
      <c r="J19651" s="12" t="str">
        <f t="shared" si="918"/>
        <v>September</v>
      </c>
      <c r="K19651" s="12"/>
      <c r="L19651" s="12"/>
      <c r="M19651" s="12"/>
      <c r="N19651" s="12"/>
      <c r="O19651" s="12"/>
      <c r="P19651" s="12"/>
      <c r="Q19651" s="12"/>
      <c r="R19651" s="12"/>
      <c r="S19651" s="12"/>
      <c r="U19651">
        <v>890</v>
      </c>
      <c r="W19651">
        <v>1000890</v>
      </c>
      <c r="X19651">
        <v>890</v>
      </c>
    </row>
    <row r="19652" spans="1:24" x14ac:dyDescent="0.3">
      <c r="A19652" s="2">
        <v>45169</v>
      </c>
      <c r="B19652">
        <v>1000245</v>
      </c>
      <c r="C19652" s="12">
        <v>245</v>
      </c>
      <c r="D19652" s="12" t="s">
        <v>11</v>
      </c>
      <c r="E19652" s="12">
        <f t="shared" si="919"/>
        <v>32.381690033627656</v>
      </c>
      <c r="F19652" s="12">
        <v>537.22022400000003</v>
      </c>
      <c r="G19652" s="12">
        <v>794.48928000000024</v>
      </c>
      <c r="H19652" s="12">
        <f t="shared" si="920"/>
        <v>257.26905600000021</v>
      </c>
      <c r="I19652" s="12" t="str">
        <f>VLOOKUP(C19652,Customers[[New Cust Id]:[City]],5,TRUE)</f>
        <v>Delhi</v>
      </c>
      <c r="J19652" s="12" t="str">
        <f t="shared" ref="J19652:J19715" si="921">TEXT(A19652,"mmmm")</f>
        <v>August</v>
      </c>
      <c r="K19652" s="12"/>
      <c r="L19652" s="12"/>
      <c r="M19652" s="12"/>
      <c r="N19652" s="12"/>
      <c r="O19652" s="12"/>
      <c r="P19652" s="12"/>
      <c r="Q19652" s="12"/>
      <c r="R19652" s="12"/>
      <c r="S19652" s="12"/>
      <c r="U19652">
        <v>245</v>
      </c>
      <c r="W19652">
        <v>1000245</v>
      </c>
      <c r="X19652">
        <v>245</v>
      </c>
    </row>
    <row r="19653" spans="1:24" x14ac:dyDescent="0.3">
      <c r="A19653" s="2">
        <v>45004</v>
      </c>
      <c r="B19653">
        <v>1000543</v>
      </c>
      <c r="C19653" s="12">
        <v>543</v>
      </c>
      <c r="D19653" s="12" t="s">
        <v>12</v>
      </c>
      <c r="E19653" s="12">
        <f t="shared" ref="E19653:E19716" si="922">(H19653/G19653)*100</f>
        <v>83.125647256964356</v>
      </c>
      <c r="F19653" s="12">
        <v>134.07360000000003</v>
      </c>
      <c r="G19653" s="12">
        <v>794.54069760000004</v>
      </c>
      <c r="H19653" s="12">
        <f t="shared" ref="H19653:H19716" si="923">(G19653-F19653)</f>
        <v>660.46709759999999</v>
      </c>
      <c r="I19653" s="12" t="str">
        <f>VLOOKUP(C19653,Customers[[New Cust Id]:[City]],5,TRUE)</f>
        <v>Bangalore</v>
      </c>
      <c r="J19653" s="12" t="str">
        <f t="shared" si="921"/>
        <v>March</v>
      </c>
      <c r="K19653" s="12"/>
      <c r="L19653" s="12"/>
      <c r="M19653" s="12"/>
      <c r="N19653" s="12"/>
      <c r="O19653" s="12"/>
      <c r="P19653" s="12"/>
      <c r="Q19653" s="12"/>
      <c r="R19653" s="12"/>
      <c r="S19653" s="12"/>
      <c r="U19653">
        <v>543</v>
      </c>
      <c r="W19653">
        <v>1000543</v>
      </c>
      <c r="X19653">
        <v>543</v>
      </c>
    </row>
    <row r="19654" spans="1:24" x14ac:dyDescent="0.3">
      <c r="A19654" s="2">
        <v>45195</v>
      </c>
      <c r="B19654">
        <v>1001706</v>
      </c>
      <c r="C19654" s="12">
        <v>1706</v>
      </c>
      <c r="D19654" s="12" t="s">
        <v>10</v>
      </c>
      <c r="E19654" s="12">
        <f t="shared" si="922"/>
        <v>79.047104788961647</v>
      </c>
      <c r="F19654" s="12">
        <v>166.48960000000002</v>
      </c>
      <c r="G19654" s="12">
        <v>794.58995200000015</v>
      </c>
      <c r="H19654" s="12">
        <f t="shared" si="923"/>
        <v>628.10035200000016</v>
      </c>
      <c r="I19654" s="12" t="str">
        <f>VLOOKUP(C19654,Customers[[New Cust Id]:[City]],5,TRUE)</f>
        <v>Delhi</v>
      </c>
      <c r="J19654" s="12" t="str">
        <f t="shared" si="921"/>
        <v>September</v>
      </c>
      <c r="K19654" s="12"/>
      <c r="L19654" s="12"/>
      <c r="M19654" s="12"/>
      <c r="N19654" s="12"/>
      <c r="O19654" s="12"/>
      <c r="P19654" s="12"/>
      <c r="Q19654" s="12"/>
      <c r="R19654" s="12"/>
      <c r="S19654" s="12"/>
      <c r="U19654">
        <v>1706</v>
      </c>
      <c r="W19654">
        <v>1001706</v>
      </c>
      <c r="X19654">
        <v>1706</v>
      </c>
    </row>
    <row r="19655" spans="1:24" x14ac:dyDescent="0.3">
      <c r="A19655" s="2">
        <v>45290</v>
      </c>
      <c r="B19655">
        <v>1000337</v>
      </c>
      <c r="C19655" s="12">
        <v>337</v>
      </c>
      <c r="D19655" s="12" t="s">
        <v>11</v>
      </c>
      <c r="E19655" s="12">
        <f t="shared" si="922"/>
        <v>86.396126571650711</v>
      </c>
      <c r="F19655" s="12">
        <v>108.22406400000003</v>
      </c>
      <c r="G19655" s="12">
        <v>795.53859840000018</v>
      </c>
      <c r="H19655" s="12">
        <f t="shared" si="923"/>
        <v>687.31453440000018</v>
      </c>
      <c r="I19655" s="12" t="str">
        <f>VLOOKUP(C19655,Customers[[New Cust Id]:[City]],5,TRUE)</f>
        <v>Sydney</v>
      </c>
      <c r="J19655" s="12" t="str">
        <f t="shared" si="921"/>
        <v>December</v>
      </c>
      <c r="K19655" s="12"/>
      <c r="L19655" s="12"/>
      <c r="M19655" s="12"/>
      <c r="N19655" s="12"/>
      <c r="O19655" s="12"/>
      <c r="P19655" s="12"/>
      <c r="Q19655" s="12"/>
      <c r="R19655" s="12"/>
      <c r="S19655" s="12"/>
      <c r="U19655">
        <v>337</v>
      </c>
      <c r="W19655">
        <v>1000337</v>
      </c>
      <c r="X19655">
        <v>337</v>
      </c>
    </row>
    <row r="19656" spans="1:24" x14ac:dyDescent="0.3">
      <c r="A19656" s="2">
        <v>44974</v>
      </c>
      <c r="B19656">
        <v>1005826</v>
      </c>
      <c r="C19656" s="12">
        <v>1031</v>
      </c>
      <c r="D19656" s="12" t="s">
        <v>14</v>
      </c>
      <c r="E19656" s="12">
        <f t="shared" si="922"/>
        <v>91.222293914691761</v>
      </c>
      <c r="F19656" s="12">
        <v>69.896000000000001</v>
      </c>
      <c r="G19656" s="12">
        <v>796.29004800000007</v>
      </c>
      <c r="H19656" s="12">
        <f t="shared" si="923"/>
        <v>726.39404800000011</v>
      </c>
      <c r="I19656" s="12" t="str">
        <f>VLOOKUP(C19656,Customers[[New Cust Id]:[City]],5,TRUE)</f>
        <v>Melbourne</v>
      </c>
      <c r="J19656" s="12" t="str">
        <f t="shared" si="921"/>
        <v>February</v>
      </c>
      <c r="K19656" s="12"/>
      <c r="L19656" s="12"/>
      <c r="M19656" s="12"/>
      <c r="N19656" s="12"/>
      <c r="O19656" s="12"/>
      <c r="P19656" s="12"/>
      <c r="Q19656" s="12"/>
      <c r="R19656" s="12"/>
      <c r="S19656" s="12"/>
      <c r="U19656">
        <v>1031</v>
      </c>
      <c r="W19656">
        <v>1005826</v>
      </c>
      <c r="X19656">
        <v>1031</v>
      </c>
    </row>
    <row r="19657" spans="1:24" x14ac:dyDescent="0.3">
      <c r="A19657" s="2">
        <v>45197</v>
      </c>
      <c r="B19657">
        <v>1000737</v>
      </c>
      <c r="C19657" s="12">
        <v>737</v>
      </c>
      <c r="D19657" s="12" t="s">
        <v>11</v>
      </c>
      <c r="E19657" s="12">
        <f t="shared" si="922"/>
        <v>40.379058489839473</v>
      </c>
      <c r="F19657" s="12">
        <v>475.34572800000018</v>
      </c>
      <c r="G19657" s="12">
        <v>797.27980800000012</v>
      </c>
      <c r="H19657" s="12">
        <f t="shared" si="923"/>
        <v>321.93407999999994</v>
      </c>
      <c r="I19657" s="12" t="str">
        <f>VLOOKUP(C19657,Customers[[New Cust Id]:[City]],5,TRUE)</f>
        <v>Sydney</v>
      </c>
      <c r="J19657" s="12" t="str">
        <f t="shared" si="921"/>
        <v>September</v>
      </c>
      <c r="K19657" s="12"/>
      <c r="L19657" s="12"/>
      <c r="M19657" s="12"/>
      <c r="N19657" s="12"/>
      <c r="O19657" s="12"/>
      <c r="P19657" s="12"/>
      <c r="Q19657" s="12"/>
      <c r="R19657" s="12"/>
      <c r="S19657" s="12"/>
      <c r="U19657">
        <v>737</v>
      </c>
      <c r="W19657">
        <v>1000737</v>
      </c>
      <c r="X19657">
        <v>737</v>
      </c>
    </row>
    <row r="19658" spans="1:24" x14ac:dyDescent="0.3">
      <c r="A19658" s="2">
        <v>45143</v>
      </c>
      <c r="B19658">
        <v>1005857</v>
      </c>
      <c r="C19658" s="12">
        <v>1783</v>
      </c>
      <c r="D19658" s="12" t="s">
        <v>6</v>
      </c>
      <c r="E19658" s="12">
        <f t="shared" si="922"/>
        <v>95.868673176648343</v>
      </c>
      <c r="F19658" s="12">
        <v>33.004000000000005</v>
      </c>
      <c r="G19658" s="12">
        <v>798.87168000000008</v>
      </c>
      <c r="H19658" s="12">
        <f t="shared" si="923"/>
        <v>765.86768000000006</v>
      </c>
      <c r="I19658" s="12" t="str">
        <f>VLOOKUP(C19658,Customers[[New Cust Id]:[City]],5,TRUE)</f>
        <v>Mumbai</v>
      </c>
      <c r="J19658" s="12" t="str">
        <f t="shared" si="921"/>
        <v>August</v>
      </c>
      <c r="K19658" s="12"/>
      <c r="L19658" s="12"/>
      <c r="M19658" s="12"/>
      <c r="N19658" s="12"/>
      <c r="O19658" s="12"/>
      <c r="P19658" s="12"/>
      <c r="Q19658" s="12"/>
      <c r="R19658" s="12"/>
      <c r="S19658" s="12"/>
      <c r="U19658">
        <v>1783</v>
      </c>
      <c r="W19658">
        <v>1005857</v>
      </c>
      <c r="X19658">
        <v>1783</v>
      </c>
    </row>
    <row r="19659" spans="1:24" x14ac:dyDescent="0.3">
      <c r="A19659" s="2">
        <v>44991</v>
      </c>
      <c r="B19659">
        <v>1006057</v>
      </c>
      <c r="C19659" s="12">
        <v>1320</v>
      </c>
      <c r="D19659" s="12" t="s">
        <v>10</v>
      </c>
      <c r="E19659" s="12">
        <f t="shared" si="922"/>
        <v>83.884771081132826</v>
      </c>
      <c r="F19659" s="12">
        <v>128.74</v>
      </c>
      <c r="G19659" s="12">
        <v>798.87168000000008</v>
      </c>
      <c r="H19659" s="12">
        <f t="shared" si="923"/>
        <v>670.13168000000007</v>
      </c>
      <c r="I19659" s="12" t="str">
        <f>VLOOKUP(C19659,Customers[[New Cust Id]:[City]],5,TRUE)</f>
        <v>Sydney</v>
      </c>
      <c r="J19659" s="12" t="str">
        <f t="shared" si="921"/>
        <v>March</v>
      </c>
      <c r="K19659" s="12"/>
      <c r="L19659" s="12"/>
      <c r="M19659" s="12"/>
      <c r="N19659" s="12"/>
      <c r="O19659" s="12"/>
      <c r="P19659" s="12"/>
      <c r="Q19659" s="12"/>
      <c r="R19659" s="12"/>
      <c r="S19659" s="12"/>
      <c r="U19659">
        <v>1320</v>
      </c>
      <c r="W19659">
        <v>1006057</v>
      </c>
      <c r="X19659">
        <v>1320</v>
      </c>
    </row>
    <row r="19660" spans="1:24" x14ac:dyDescent="0.3">
      <c r="A19660" s="2">
        <v>45069</v>
      </c>
      <c r="B19660">
        <v>1000879</v>
      </c>
      <c r="C19660" s="12">
        <v>879</v>
      </c>
      <c r="D19660" s="12" t="s">
        <v>15</v>
      </c>
      <c r="E19660" s="12">
        <f t="shared" si="922"/>
        <v>26.010261421470194</v>
      </c>
      <c r="F19660" s="12">
        <v>591.16032000000018</v>
      </c>
      <c r="G19660" s="12">
        <v>798.97608960000014</v>
      </c>
      <c r="H19660" s="12">
        <f t="shared" si="923"/>
        <v>207.81576959999995</v>
      </c>
      <c r="I19660" s="12" t="str">
        <f>VLOOKUP(C19660,Customers[[New Cust Id]:[City]],5,TRUE)</f>
        <v>Mumbai</v>
      </c>
      <c r="J19660" s="12" t="str">
        <f t="shared" si="921"/>
        <v>May</v>
      </c>
      <c r="K19660" s="12"/>
      <c r="L19660" s="12"/>
      <c r="M19660" s="12"/>
      <c r="N19660" s="12"/>
      <c r="O19660" s="12"/>
      <c r="P19660" s="12"/>
      <c r="Q19660" s="12"/>
      <c r="R19660" s="12"/>
      <c r="S19660" s="12"/>
      <c r="U19660">
        <v>879</v>
      </c>
      <c r="W19660">
        <v>1000879</v>
      </c>
      <c r="X19660">
        <v>879</v>
      </c>
    </row>
    <row r="19661" spans="1:24" x14ac:dyDescent="0.3">
      <c r="A19661" s="2">
        <v>45260</v>
      </c>
      <c r="B19661">
        <v>1000765</v>
      </c>
      <c r="C19661" s="12">
        <v>765</v>
      </c>
      <c r="D19661" s="12" t="s">
        <v>10</v>
      </c>
      <c r="E19661" s="12">
        <f t="shared" si="922"/>
        <v>62.501036143819888</v>
      </c>
      <c r="F19661" s="12">
        <v>299.66054400000002</v>
      </c>
      <c r="G19661" s="12">
        <v>799.11686400000019</v>
      </c>
      <c r="H19661" s="12">
        <f t="shared" si="923"/>
        <v>499.45632000000018</v>
      </c>
      <c r="I19661" s="12" t="str">
        <f>VLOOKUP(C19661,Customers[[New Cust Id]:[City]],5,TRUE)</f>
        <v>Chicago</v>
      </c>
      <c r="J19661" s="12" t="str">
        <f t="shared" si="921"/>
        <v>November</v>
      </c>
      <c r="K19661" s="12"/>
      <c r="L19661" s="12"/>
      <c r="M19661" s="12"/>
      <c r="N19661" s="12"/>
      <c r="O19661" s="12"/>
      <c r="P19661" s="12"/>
      <c r="Q19661" s="12"/>
      <c r="R19661" s="12"/>
      <c r="S19661" s="12"/>
      <c r="U19661">
        <v>765</v>
      </c>
      <c r="W19661">
        <v>1000765</v>
      </c>
      <c r="X19661">
        <v>765</v>
      </c>
    </row>
    <row r="19662" spans="1:24" x14ac:dyDescent="0.3">
      <c r="A19662" s="2">
        <v>45020</v>
      </c>
      <c r="B19662">
        <v>1000227</v>
      </c>
      <c r="C19662" s="12">
        <v>227</v>
      </c>
      <c r="D19662" s="12" t="s">
        <v>7</v>
      </c>
      <c r="E19662" s="12">
        <f t="shared" si="922"/>
        <v>51.853847220581805</v>
      </c>
      <c r="F19662" s="12">
        <v>384.75916800000005</v>
      </c>
      <c r="G19662" s="12">
        <v>799.14831360000005</v>
      </c>
      <c r="H19662" s="12">
        <f t="shared" si="923"/>
        <v>414.38914560000001</v>
      </c>
      <c r="I19662" s="12" t="str">
        <f>VLOOKUP(C19662,Customers[[New Cust Id]:[City]],5,TRUE)</f>
        <v>Sydney</v>
      </c>
      <c r="J19662" s="12" t="str">
        <f t="shared" si="921"/>
        <v>April</v>
      </c>
      <c r="K19662" s="12"/>
      <c r="L19662" s="12"/>
      <c r="M19662" s="12"/>
      <c r="N19662" s="12"/>
      <c r="O19662" s="12"/>
      <c r="P19662" s="12"/>
      <c r="Q19662" s="12"/>
      <c r="R19662" s="12"/>
      <c r="S19662" s="12"/>
      <c r="U19662">
        <v>227</v>
      </c>
      <c r="W19662">
        <v>1000227</v>
      </c>
      <c r="X19662">
        <v>227</v>
      </c>
    </row>
    <row r="19663" spans="1:24" x14ac:dyDescent="0.3">
      <c r="A19663" s="2">
        <v>45188</v>
      </c>
      <c r="B19663">
        <v>1000318</v>
      </c>
      <c r="C19663" s="12">
        <v>318</v>
      </c>
      <c r="D19663" s="12" t="s">
        <v>9</v>
      </c>
      <c r="E19663" s="12">
        <f t="shared" si="922"/>
        <v>39.351579155559477</v>
      </c>
      <c r="F19663" s="12">
        <v>485.13465600000001</v>
      </c>
      <c r="G19663" s="12">
        <v>799.91308800000024</v>
      </c>
      <c r="H19663" s="12">
        <f t="shared" si="923"/>
        <v>314.77843200000024</v>
      </c>
      <c r="I19663" s="12" t="str">
        <f>VLOOKUP(C19663,Customers[[New Cust Id]:[City]],5,TRUE)</f>
        <v>Brisbane</v>
      </c>
      <c r="J19663" s="12" t="str">
        <f t="shared" si="921"/>
        <v>September</v>
      </c>
      <c r="K19663" s="12"/>
      <c r="L19663" s="12"/>
      <c r="M19663" s="12"/>
      <c r="N19663" s="12"/>
      <c r="O19663" s="12"/>
      <c r="P19663" s="12"/>
      <c r="Q19663" s="12"/>
      <c r="R19663" s="12"/>
      <c r="S19663" s="12"/>
      <c r="U19663">
        <v>318</v>
      </c>
      <c r="W19663">
        <v>1000318</v>
      </c>
      <c r="X19663">
        <v>318</v>
      </c>
    </row>
    <row r="19664" spans="1:24" x14ac:dyDescent="0.3">
      <c r="A19664" s="2">
        <v>45172</v>
      </c>
      <c r="B19664">
        <v>1000755</v>
      </c>
      <c r="C19664" s="12">
        <v>755</v>
      </c>
      <c r="D19664" s="12" t="s">
        <v>9</v>
      </c>
      <c r="E19664" s="12">
        <f t="shared" si="922"/>
        <v>42.645907208629431</v>
      </c>
      <c r="F19664" s="12">
        <v>458.98617600000011</v>
      </c>
      <c r="G19664" s="12">
        <v>800.2675200000001</v>
      </c>
      <c r="H19664" s="12">
        <f t="shared" si="923"/>
        <v>341.28134399999999</v>
      </c>
      <c r="I19664" s="12" t="str">
        <f>VLOOKUP(C19664,Customers[[New Cust Id]:[City]],5,TRUE)</f>
        <v>Melbourne</v>
      </c>
      <c r="J19664" s="12" t="str">
        <f t="shared" si="921"/>
        <v>September</v>
      </c>
      <c r="K19664" s="12"/>
      <c r="L19664" s="12"/>
      <c r="M19664" s="12"/>
      <c r="N19664" s="12"/>
      <c r="O19664" s="12"/>
      <c r="P19664" s="12"/>
      <c r="Q19664" s="12"/>
      <c r="R19664" s="12"/>
      <c r="S19664" s="12"/>
      <c r="U19664">
        <v>755</v>
      </c>
      <c r="W19664">
        <v>1000755</v>
      </c>
      <c r="X19664">
        <v>755</v>
      </c>
    </row>
    <row r="19665" spans="1:24" x14ac:dyDescent="0.3">
      <c r="A19665" s="2">
        <v>44930</v>
      </c>
      <c r="B19665">
        <v>1000584</v>
      </c>
      <c r="C19665" s="12">
        <v>584</v>
      </c>
      <c r="D19665" s="12" t="s">
        <v>12</v>
      </c>
      <c r="E19665" s="12">
        <f t="shared" si="922"/>
        <v>18.777925672584896</v>
      </c>
      <c r="F19665" s="12">
        <v>650.12160000000006</v>
      </c>
      <c r="G19665" s="12">
        <v>800.4247680000002</v>
      </c>
      <c r="H19665" s="12">
        <f t="shared" si="923"/>
        <v>150.30316800000014</v>
      </c>
      <c r="I19665" s="12" t="str">
        <f>VLOOKUP(C19665,Customers[[New Cust Id]:[City]],5,TRUE)</f>
        <v>Birmingham</v>
      </c>
      <c r="J19665" s="12" t="str">
        <f t="shared" si="921"/>
        <v>January</v>
      </c>
      <c r="K19665" s="12"/>
      <c r="L19665" s="12"/>
      <c r="M19665" s="12"/>
      <c r="N19665" s="12"/>
      <c r="O19665" s="12"/>
      <c r="P19665" s="12"/>
      <c r="Q19665" s="12"/>
      <c r="R19665" s="12"/>
      <c r="S19665" s="12"/>
      <c r="U19665">
        <v>584</v>
      </c>
      <c r="W19665">
        <v>1000584</v>
      </c>
      <c r="X19665">
        <v>584</v>
      </c>
    </row>
    <row r="19666" spans="1:24" x14ac:dyDescent="0.3">
      <c r="A19666" s="2">
        <v>45104</v>
      </c>
      <c r="B19666">
        <v>1000243</v>
      </c>
      <c r="C19666" s="12">
        <v>243</v>
      </c>
      <c r="D19666" s="12" t="s">
        <v>12</v>
      </c>
      <c r="E19666" s="12">
        <f t="shared" si="922"/>
        <v>13.23760257509187</v>
      </c>
      <c r="F19666" s="12">
        <v>694.77523200000007</v>
      </c>
      <c r="G19666" s="12">
        <v>800.77920000000017</v>
      </c>
      <c r="H19666" s="12">
        <f t="shared" si="923"/>
        <v>106.0039680000001</v>
      </c>
      <c r="I19666" s="12" t="str">
        <f>VLOOKUP(C19666,Customers[[New Cust Id]:[City]],5,TRUE)</f>
        <v>Chicago</v>
      </c>
      <c r="J19666" s="12" t="str">
        <f t="shared" si="921"/>
        <v>June</v>
      </c>
      <c r="K19666" s="12"/>
      <c r="L19666" s="12"/>
      <c r="M19666" s="12"/>
      <c r="N19666" s="12"/>
      <c r="O19666" s="12"/>
      <c r="P19666" s="12"/>
      <c r="Q19666" s="12"/>
      <c r="R19666" s="12"/>
      <c r="S19666" s="12"/>
      <c r="U19666">
        <v>243</v>
      </c>
      <c r="W19666">
        <v>1000243</v>
      </c>
      <c r="X19666">
        <v>243</v>
      </c>
    </row>
    <row r="19667" spans="1:24" x14ac:dyDescent="0.3">
      <c r="A19667" s="2">
        <v>45071</v>
      </c>
      <c r="B19667">
        <v>1000211</v>
      </c>
      <c r="C19667" s="12">
        <v>211</v>
      </c>
      <c r="D19667" s="12" t="s">
        <v>7</v>
      </c>
      <c r="E19667" s="12">
        <f t="shared" si="922"/>
        <v>78.295779772981732</v>
      </c>
      <c r="F19667" s="12">
        <v>173.82000000000005</v>
      </c>
      <c r="G19667" s="12">
        <v>800.85807360000013</v>
      </c>
      <c r="H19667" s="12">
        <f t="shared" si="923"/>
        <v>627.03807360000008</v>
      </c>
      <c r="I19667" s="12" t="str">
        <f>VLOOKUP(C19667,Customers[[New Cust Id]:[City]],5,TRUE)</f>
        <v>Sydney</v>
      </c>
      <c r="J19667" s="12" t="str">
        <f t="shared" si="921"/>
        <v>May</v>
      </c>
      <c r="K19667" s="12"/>
      <c r="L19667" s="12"/>
      <c r="M19667" s="12"/>
      <c r="N19667" s="12"/>
      <c r="O19667" s="12"/>
      <c r="P19667" s="12"/>
      <c r="Q19667" s="12"/>
      <c r="R19667" s="12"/>
      <c r="S19667" s="12"/>
      <c r="U19667">
        <v>211</v>
      </c>
      <c r="W19667">
        <v>1000211</v>
      </c>
      <c r="X19667">
        <v>211</v>
      </c>
    </row>
    <row r="19668" spans="1:24" x14ac:dyDescent="0.3">
      <c r="A19668" s="2">
        <v>44971</v>
      </c>
      <c r="B19668">
        <v>1000200</v>
      </c>
      <c r="C19668" s="12">
        <v>200</v>
      </c>
      <c r="D19668" s="12" t="s">
        <v>6</v>
      </c>
      <c r="E19668" s="12">
        <f t="shared" si="922"/>
        <v>93.015394165900517</v>
      </c>
      <c r="F19668" s="12">
        <v>55.941696000000015</v>
      </c>
      <c r="G19668" s="12">
        <v>800.92846080000027</v>
      </c>
      <c r="H19668" s="12">
        <f t="shared" si="923"/>
        <v>744.98676480000029</v>
      </c>
      <c r="I19668" s="12" t="str">
        <f>VLOOKUP(C19668,Customers[[New Cust Id]:[City]],5,TRUE)</f>
        <v>Brisbane</v>
      </c>
      <c r="J19668" s="12" t="str">
        <f t="shared" si="921"/>
        <v>February</v>
      </c>
      <c r="K19668" s="12"/>
      <c r="L19668" s="12"/>
      <c r="M19668" s="12"/>
      <c r="N19668" s="12"/>
      <c r="O19668" s="12"/>
      <c r="P19668" s="12"/>
      <c r="Q19668" s="12"/>
      <c r="R19668" s="12"/>
      <c r="S19668" s="12"/>
      <c r="U19668">
        <v>200</v>
      </c>
      <c r="W19668">
        <v>1000200</v>
      </c>
      <c r="X19668">
        <v>200</v>
      </c>
    </row>
    <row r="19669" spans="1:24" x14ac:dyDescent="0.3">
      <c r="A19669" s="2">
        <v>45219</v>
      </c>
      <c r="B19669">
        <v>1000330</v>
      </c>
      <c r="C19669" s="12">
        <v>330</v>
      </c>
      <c r="D19669" s="12" t="s">
        <v>8</v>
      </c>
      <c r="E19669" s="12">
        <f t="shared" si="922"/>
        <v>73.775852422017664</v>
      </c>
      <c r="F19669" s="12">
        <v>210.158016</v>
      </c>
      <c r="G19669" s="12">
        <v>801.39121920000025</v>
      </c>
      <c r="H19669" s="12">
        <f t="shared" si="923"/>
        <v>591.23320320000028</v>
      </c>
      <c r="I19669" s="12" t="str">
        <f>VLOOKUP(C19669,Customers[[New Cust Id]:[City]],5,TRUE)</f>
        <v>Chicago</v>
      </c>
      <c r="J19669" s="12" t="str">
        <f t="shared" si="921"/>
        <v>October</v>
      </c>
      <c r="K19669" s="12"/>
      <c r="L19669" s="12"/>
      <c r="M19669" s="12"/>
      <c r="N19669" s="12"/>
      <c r="O19669" s="12"/>
      <c r="P19669" s="12"/>
      <c r="Q19669" s="12"/>
      <c r="R19669" s="12"/>
      <c r="S19669" s="12"/>
      <c r="U19669">
        <v>330</v>
      </c>
      <c r="W19669">
        <v>1000330</v>
      </c>
      <c r="X19669">
        <v>330</v>
      </c>
    </row>
    <row r="19670" spans="1:24" x14ac:dyDescent="0.3">
      <c r="A19670" s="2">
        <v>45255</v>
      </c>
      <c r="B19670">
        <v>1005194</v>
      </c>
      <c r="C19670" s="12">
        <v>415</v>
      </c>
      <c r="D19670" s="12" t="s">
        <v>15</v>
      </c>
      <c r="E19670" s="12">
        <f t="shared" si="922"/>
        <v>73.334521336060561</v>
      </c>
      <c r="F19670" s="12">
        <v>214.04160000000002</v>
      </c>
      <c r="G19670" s="12">
        <v>802.69176000000016</v>
      </c>
      <c r="H19670" s="12">
        <f t="shared" si="923"/>
        <v>588.65016000000014</v>
      </c>
      <c r="I19670" s="12" t="str">
        <f>VLOOKUP(C19670,Customers[[New Cust Id]:[City]],5,TRUE)</f>
        <v>Mumbai</v>
      </c>
      <c r="J19670" s="12" t="str">
        <f t="shared" si="921"/>
        <v>November</v>
      </c>
      <c r="K19670" s="12"/>
      <c r="L19670" s="12"/>
      <c r="M19670" s="12"/>
      <c r="N19670" s="12"/>
      <c r="O19670" s="12"/>
      <c r="P19670" s="12"/>
      <c r="Q19670" s="12"/>
      <c r="R19670" s="12"/>
      <c r="S19670" s="12"/>
      <c r="U19670">
        <v>415</v>
      </c>
      <c r="W19670">
        <v>1005194</v>
      </c>
      <c r="X19670">
        <v>415</v>
      </c>
    </row>
    <row r="19671" spans="1:24" x14ac:dyDescent="0.3">
      <c r="A19671" s="2">
        <v>44939</v>
      </c>
      <c r="B19671">
        <v>1000364</v>
      </c>
      <c r="C19671" s="12">
        <v>364</v>
      </c>
      <c r="D19671" s="12" t="s">
        <v>9</v>
      </c>
      <c r="E19671" s="12">
        <f t="shared" si="922"/>
        <v>13.395526766746599</v>
      </c>
      <c r="F19671" s="12">
        <v>695.16902400000015</v>
      </c>
      <c r="G19671" s="12">
        <v>802.69413120000024</v>
      </c>
      <c r="H19671" s="12">
        <f t="shared" si="923"/>
        <v>107.52510720000009</v>
      </c>
      <c r="I19671" s="12" t="str">
        <f>VLOOKUP(C19671,Customers[[New Cust Id]:[City]],5,TRUE)</f>
        <v>London</v>
      </c>
      <c r="J19671" s="12" t="str">
        <f t="shared" si="921"/>
        <v>January</v>
      </c>
      <c r="K19671" s="12"/>
      <c r="L19671" s="12"/>
      <c r="M19671" s="12"/>
      <c r="N19671" s="12"/>
      <c r="O19671" s="12"/>
      <c r="P19671" s="12"/>
      <c r="Q19671" s="12"/>
      <c r="R19671" s="12"/>
      <c r="S19671" s="12"/>
      <c r="U19671">
        <v>364</v>
      </c>
      <c r="W19671">
        <v>1000364</v>
      </c>
      <c r="X19671">
        <v>364</v>
      </c>
    </row>
    <row r="19672" spans="1:24" x14ac:dyDescent="0.3">
      <c r="A19672" s="2">
        <v>45083</v>
      </c>
      <c r="B19672">
        <v>1000646</v>
      </c>
      <c r="C19672" s="12">
        <v>646</v>
      </c>
      <c r="D19672" s="12" t="s">
        <v>12</v>
      </c>
      <c r="E19672" s="12">
        <f t="shared" si="922"/>
        <v>18.778641349192306</v>
      </c>
      <c r="F19672" s="12">
        <v>652.00550400000009</v>
      </c>
      <c r="G19672" s="12">
        <v>802.75128960000018</v>
      </c>
      <c r="H19672" s="12">
        <f t="shared" si="923"/>
        <v>150.74578560000009</v>
      </c>
      <c r="I19672" s="12" t="str">
        <f>VLOOKUP(C19672,Customers[[New Cust Id]:[City]],5,TRUE)</f>
        <v>London</v>
      </c>
      <c r="J19672" s="12" t="str">
        <f t="shared" si="921"/>
        <v>June</v>
      </c>
      <c r="K19672" s="12"/>
      <c r="L19672" s="12"/>
      <c r="M19672" s="12"/>
      <c r="N19672" s="12"/>
      <c r="O19672" s="12"/>
      <c r="P19672" s="12"/>
      <c r="Q19672" s="12"/>
      <c r="R19672" s="12"/>
      <c r="S19672" s="12"/>
      <c r="U19672">
        <v>646</v>
      </c>
      <c r="W19672">
        <v>1000646</v>
      </c>
      <c r="X19672">
        <v>646</v>
      </c>
    </row>
    <row r="19673" spans="1:24" x14ac:dyDescent="0.3">
      <c r="A19673" s="2">
        <v>45027</v>
      </c>
      <c r="B19673">
        <v>1000374</v>
      </c>
      <c r="C19673" s="12">
        <v>374</v>
      </c>
      <c r="D19673" s="12" t="s">
        <v>12</v>
      </c>
      <c r="E19673" s="12">
        <f t="shared" si="922"/>
        <v>89.121239619838335</v>
      </c>
      <c r="F19673" s="12">
        <v>87.489024000000015</v>
      </c>
      <c r="G19673" s="12">
        <v>804.21868800000004</v>
      </c>
      <c r="H19673" s="12">
        <f t="shared" si="923"/>
        <v>716.72966400000007</v>
      </c>
      <c r="I19673" s="12" t="str">
        <f>VLOOKUP(C19673,Customers[[New Cust Id]:[City]],5,TRUE)</f>
        <v>Delhi</v>
      </c>
      <c r="J19673" s="12" t="str">
        <f t="shared" si="921"/>
        <v>April</v>
      </c>
      <c r="K19673" s="12"/>
      <c r="L19673" s="12"/>
      <c r="M19673" s="12"/>
      <c r="N19673" s="12"/>
      <c r="O19673" s="12"/>
      <c r="P19673" s="12"/>
      <c r="Q19673" s="12"/>
      <c r="R19673" s="12"/>
      <c r="S19673" s="12"/>
      <c r="U19673">
        <v>374</v>
      </c>
      <c r="W19673">
        <v>1000374</v>
      </c>
      <c r="X19673">
        <v>374</v>
      </c>
    </row>
    <row r="19674" spans="1:24" x14ac:dyDescent="0.3">
      <c r="A19674" s="2">
        <v>45002</v>
      </c>
      <c r="B19674">
        <v>1000988</v>
      </c>
      <c r="C19674" s="12">
        <v>988</v>
      </c>
      <c r="D19674" s="12" t="s">
        <v>14</v>
      </c>
      <c r="E19674" s="12">
        <f t="shared" si="922"/>
        <v>33.915414661643538</v>
      </c>
      <c r="F19674" s="12">
        <v>531.62112000000013</v>
      </c>
      <c r="G19674" s="12">
        <v>804.4555584000002</v>
      </c>
      <c r="H19674" s="12">
        <f t="shared" si="923"/>
        <v>272.83443840000007</v>
      </c>
      <c r="I19674" s="12" t="str">
        <f>VLOOKUP(C19674,Customers[[New Cust Id]:[City]],5,TRUE)</f>
        <v>Los Angeles</v>
      </c>
      <c r="J19674" s="12" t="str">
        <f t="shared" si="921"/>
        <v>March</v>
      </c>
      <c r="K19674" s="12"/>
      <c r="L19674" s="12"/>
      <c r="M19674" s="12"/>
      <c r="N19674" s="12"/>
      <c r="O19674" s="12"/>
      <c r="P19674" s="12"/>
      <c r="Q19674" s="12"/>
      <c r="R19674" s="12"/>
      <c r="S19674" s="12"/>
      <c r="U19674">
        <v>988</v>
      </c>
      <c r="W19674">
        <v>1000988</v>
      </c>
      <c r="X19674">
        <v>988</v>
      </c>
    </row>
    <row r="19675" spans="1:24" x14ac:dyDescent="0.3">
      <c r="A19675" s="2">
        <v>45214</v>
      </c>
      <c r="B19675">
        <v>1000539</v>
      </c>
      <c r="C19675" s="12">
        <v>539</v>
      </c>
      <c r="D19675" s="12" t="s">
        <v>10</v>
      </c>
      <c r="E19675" s="12">
        <f t="shared" si="922"/>
        <v>60.895419562540752</v>
      </c>
      <c r="F19675" s="12">
        <v>314.95680000000004</v>
      </c>
      <c r="G19675" s="12">
        <v>805.42176000000018</v>
      </c>
      <c r="H19675" s="12">
        <f t="shared" si="923"/>
        <v>490.46496000000013</v>
      </c>
      <c r="I19675" s="12" t="str">
        <f>VLOOKUP(C19675,Customers[[New Cust Id]:[City]],5,TRUE)</f>
        <v>Birmingham</v>
      </c>
      <c r="J19675" s="12" t="str">
        <f t="shared" si="921"/>
        <v>October</v>
      </c>
      <c r="K19675" s="12"/>
      <c r="L19675" s="12"/>
      <c r="M19675" s="12"/>
      <c r="N19675" s="12"/>
      <c r="O19675" s="12"/>
      <c r="P19675" s="12"/>
      <c r="Q19675" s="12"/>
      <c r="R19675" s="12"/>
      <c r="S19675" s="12"/>
      <c r="U19675">
        <v>539</v>
      </c>
      <c r="W19675">
        <v>1000539</v>
      </c>
      <c r="X19675">
        <v>539</v>
      </c>
    </row>
    <row r="19676" spans="1:24" x14ac:dyDescent="0.3">
      <c r="A19676" s="2">
        <v>44958</v>
      </c>
      <c r="B19676">
        <v>1000232</v>
      </c>
      <c r="C19676" s="12">
        <v>232</v>
      </c>
      <c r="D19676" s="12" t="s">
        <v>11</v>
      </c>
      <c r="E19676" s="12">
        <f t="shared" si="922"/>
        <v>29.752780499049159</v>
      </c>
      <c r="F19676" s="12">
        <v>565.92806400000006</v>
      </c>
      <c r="G19676" s="12">
        <v>805.62343680000015</v>
      </c>
      <c r="H19676" s="12">
        <f t="shared" si="923"/>
        <v>239.69537280000009</v>
      </c>
      <c r="I19676" s="12" t="str">
        <f>VLOOKUP(C19676,Customers[[New Cust Id]:[City]],5,TRUE)</f>
        <v>Brisbane</v>
      </c>
      <c r="J19676" s="12" t="str">
        <f t="shared" si="921"/>
        <v>February</v>
      </c>
      <c r="K19676" s="12"/>
      <c r="L19676" s="12"/>
      <c r="M19676" s="12"/>
      <c r="N19676" s="12"/>
      <c r="O19676" s="12"/>
      <c r="P19676" s="12"/>
      <c r="Q19676" s="12"/>
      <c r="R19676" s="12"/>
      <c r="S19676" s="12"/>
      <c r="U19676">
        <v>232</v>
      </c>
      <c r="W19676">
        <v>1000232</v>
      </c>
      <c r="X19676">
        <v>232</v>
      </c>
    </row>
    <row r="19677" spans="1:24" x14ac:dyDescent="0.3">
      <c r="A19677" s="2">
        <v>45182</v>
      </c>
      <c r="B19677">
        <v>1000256</v>
      </c>
      <c r="C19677" s="12">
        <v>256</v>
      </c>
      <c r="D19677" s="12" t="s">
        <v>13</v>
      </c>
      <c r="E19677" s="12">
        <f t="shared" si="922"/>
        <v>27.156910974870378</v>
      </c>
      <c r="F19677" s="12">
        <v>587.07590400000004</v>
      </c>
      <c r="G19677" s="12">
        <v>805.94592000000011</v>
      </c>
      <c r="H19677" s="12">
        <f t="shared" si="923"/>
        <v>218.87001600000008</v>
      </c>
      <c r="I19677" s="12" t="str">
        <f>VLOOKUP(C19677,Customers[[New Cust Id]:[City]],5,TRUE)</f>
        <v>Chicago</v>
      </c>
      <c r="J19677" s="12" t="str">
        <f t="shared" si="921"/>
        <v>September</v>
      </c>
      <c r="K19677" s="12"/>
      <c r="L19677" s="12"/>
      <c r="M19677" s="12"/>
      <c r="N19677" s="12"/>
      <c r="O19677" s="12"/>
      <c r="P19677" s="12"/>
      <c r="Q19677" s="12"/>
      <c r="R19677" s="12"/>
      <c r="S19677" s="12"/>
      <c r="U19677">
        <v>256</v>
      </c>
      <c r="W19677">
        <v>1000256</v>
      </c>
      <c r="X19677">
        <v>256</v>
      </c>
    </row>
    <row r="19678" spans="1:24" x14ac:dyDescent="0.3">
      <c r="A19678" s="2">
        <v>45173</v>
      </c>
      <c r="B19678">
        <v>1000340</v>
      </c>
      <c r="C19678" s="12">
        <v>340</v>
      </c>
      <c r="D19678" s="12" t="s">
        <v>12</v>
      </c>
      <c r="E19678" s="12">
        <f t="shared" si="922"/>
        <v>17.967474598147835</v>
      </c>
      <c r="F19678" s="12">
        <v>661.35974400000021</v>
      </c>
      <c r="G19678" s="12">
        <v>806.21648640000024</v>
      </c>
      <c r="H19678" s="12">
        <f t="shared" si="923"/>
        <v>144.85674240000003</v>
      </c>
      <c r="I19678" s="12" t="str">
        <f>VLOOKUP(C19678,Customers[[New Cust Id]:[City]],5,TRUE)</f>
        <v>Birmingham</v>
      </c>
      <c r="J19678" s="12" t="str">
        <f t="shared" si="921"/>
        <v>September</v>
      </c>
      <c r="K19678" s="12"/>
      <c r="L19678" s="12"/>
      <c r="M19678" s="12"/>
      <c r="N19678" s="12"/>
      <c r="O19678" s="12"/>
      <c r="P19678" s="12"/>
      <c r="Q19678" s="12"/>
      <c r="R19678" s="12"/>
      <c r="S19678" s="12"/>
      <c r="U19678">
        <v>340</v>
      </c>
      <c r="W19678">
        <v>1000340</v>
      </c>
      <c r="X19678">
        <v>340</v>
      </c>
    </row>
    <row r="19679" spans="1:24" x14ac:dyDescent="0.3">
      <c r="A19679" s="2">
        <v>44937</v>
      </c>
      <c r="B19679">
        <v>1000616</v>
      </c>
      <c r="C19679" s="12">
        <v>616</v>
      </c>
      <c r="D19679" s="12" t="s">
        <v>11</v>
      </c>
      <c r="E19679" s="12">
        <f t="shared" si="922"/>
        <v>39.377326868120022</v>
      </c>
      <c r="F19679" s="12">
        <v>489.35040000000009</v>
      </c>
      <c r="G19679" s="12">
        <v>807.20689920000029</v>
      </c>
      <c r="H19679" s="12">
        <f t="shared" si="923"/>
        <v>317.8564992000002</v>
      </c>
      <c r="I19679" s="12" t="str">
        <f>VLOOKUP(C19679,Customers[[New Cust Id]:[City]],5,TRUE)</f>
        <v>Sydney</v>
      </c>
      <c r="J19679" s="12" t="str">
        <f t="shared" si="921"/>
        <v>January</v>
      </c>
      <c r="K19679" s="12"/>
      <c r="L19679" s="12"/>
      <c r="M19679" s="12"/>
      <c r="N19679" s="12"/>
      <c r="O19679" s="12"/>
      <c r="P19679" s="12"/>
      <c r="Q19679" s="12"/>
      <c r="R19679" s="12"/>
      <c r="S19679" s="12"/>
      <c r="U19679">
        <v>616</v>
      </c>
      <c r="W19679">
        <v>1000616</v>
      </c>
      <c r="X19679">
        <v>616</v>
      </c>
    </row>
    <row r="19680" spans="1:24" x14ac:dyDescent="0.3">
      <c r="A19680" s="2">
        <v>45199</v>
      </c>
      <c r="B19680">
        <v>1005516</v>
      </c>
      <c r="C19680" s="12">
        <v>2227</v>
      </c>
      <c r="D19680" s="12" t="s">
        <v>9</v>
      </c>
      <c r="E19680" s="12">
        <f t="shared" si="922"/>
        <v>89.874140334775049</v>
      </c>
      <c r="F19680" s="12">
        <v>81.76400000000001</v>
      </c>
      <c r="G19680" s="12">
        <v>807.47712000000013</v>
      </c>
      <c r="H19680" s="12">
        <f t="shared" si="923"/>
        <v>725.71312000000012</v>
      </c>
      <c r="I19680" s="12" t="str">
        <f>VLOOKUP(C19680,Customers[[New Cust Id]:[City]],5,TRUE)</f>
        <v>Birmingham</v>
      </c>
      <c r="J19680" s="12" t="str">
        <f t="shared" si="921"/>
        <v>September</v>
      </c>
      <c r="K19680" s="12"/>
      <c r="L19680" s="12"/>
      <c r="M19680" s="12"/>
      <c r="N19680" s="12"/>
      <c r="O19680" s="12"/>
      <c r="P19680" s="12"/>
      <c r="Q19680" s="12"/>
      <c r="R19680" s="12"/>
      <c r="S19680" s="12"/>
      <c r="U19680">
        <v>2227</v>
      </c>
      <c r="W19680">
        <v>1005516</v>
      </c>
      <c r="X19680">
        <v>2227</v>
      </c>
    </row>
    <row r="19681" spans="1:24" x14ac:dyDescent="0.3">
      <c r="A19681" s="2">
        <v>45069</v>
      </c>
      <c r="B19681">
        <v>1003780</v>
      </c>
      <c r="C19681" s="12">
        <v>576</v>
      </c>
      <c r="D19681" s="12" t="s">
        <v>14</v>
      </c>
      <c r="E19681" s="12">
        <f t="shared" si="922"/>
        <v>72.388014411883546</v>
      </c>
      <c r="F19681" s="12">
        <v>223.12320000000005</v>
      </c>
      <c r="G19681" s="12">
        <v>808.06648000000018</v>
      </c>
      <c r="H19681" s="12">
        <f t="shared" si="923"/>
        <v>584.94328000000019</v>
      </c>
      <c r="I19681" s="12" t="str">
        <f>VLOOKUP(C19681,Customers[[New Cust Id]:[City]],5,TRUE)</f>
        <v>Birmingham</v>
      </c>
      <c r="J19681" s="12" t="str">
        <f t="shared" si="921"/>
        <v>May</v>
      </c>
      <c r="K19681" s="12"/>
      <c r="L19681" s="12"/>
      <c r="M19681" s="12"/>
      <c r="N19681" s="12"/>
      <c r="O19681" s="12"/>
      <c r="P19681" s="12"/>
      <c r="Q19681" s="12"/>
      <c r="R19681" s="12"/>
      <c r="S19681" s="12"/>
      <c r="U19681">
        <v>576</v>
      </c>
      <c r="W19681">
        <v>1003780</v>
      </c>
      <c r="X19681">
        <v>576</v>
      </c>
    </row>
    <row r="19682" spans="1:24" x14ac:dyDescent="0.3">
      <c r="A19682" s="2">
        <v>45133</v>
      </c>
      <c r="B19682">
        <v>1000160</v>
      </c>
      <c r="C19682" s="12">
        <v>160</v>
      </c>
      <c r="D19682" s="12" t="s">
        <v>13</v>
      </c>
      <c r="E19682" s="12">
        <f t="shared" si="922"/>
        <v>69.785993366126036</v>
      </c>
      <c r="F19682" s="12">
        <v>244.157568</v>
      </c>
      <c r="G19682" s="12">
        <v>808.09397760000024</v>
      </c>
      <c r="H19682" s="12">
        <f t="shared" si="923"/>
        <v>563.93640960000027</v>
      </c>
      <c r="I19682" s="12" t="str">
        <f>VLOOKUP(C19682,Customers[[New Cust Id]:[City]],5,TRUE)</f>
        <v>New York</v>
      </c>
      <c r="J19682" s="12" t="str">
        <f t="shared" si="921"/>
        <v>July</v>
      </c>
      <c r="K19682" s="12"/>
      <c r="L19682" s="12"/>
      <c r="M19682" s="12"/>
      <c r="N19682" s="12"/>
      <c r="O19682" s="12"/>
      <c r="P19682" s="12"/>
      <c r="Q19682" s="12"/>
      <c r="R19682" s="12"/>
      <c r="S19682" s="12"/>
      <c r="U19682">
        <v>160</v>
      </c>
      <c r="W19682">
        <v>1000160</v>
      </c>
      <c r="X19682">
        <v>160</v>
      </c>
    </row>
    <row r="19683" spans="1:24" x14ac:dyDescent="0.3">
      <c r="A19683" s="2">
        <v>45050</v>
      </c>
      <c r="B19683">
        <v>1001949</v>
      </c>
      <c r="C19683" s="12">
        <v>1949</v>
      </c>
      <c r="D19683" s="12" t="s">
        <v>6</v>
      </c>
      <c r="E19683" s="12">
        <f t="shared" si="922"/>
        <v>77.72958409920102</v>
      </c>
      <c r="F19683" s="12">
        <v>179.97760000000002</v>
      </c>
      <c r="G19683" s="12">
        <v>808.14656000000036</v>
      </c>
      <c r="H19683" s="12">
        <f t="shared" si="923"/>
        <v>628.16896000000031</v>
      </c>
      <c r="I19683" s="12" t="str">
        <f>VLOOKUP(C19683,Customers[[New Cust Id]:[City]],5,TRUE)</f>
        <v>Mumbai</v>
      </c>
      <c r="J19683" s="12" t="str">
        <f t="shared" si="921"/>
        <v>May</v>
      </c>
      <c r="K19683" s="12"/>
      <c r="L19683" s="12"/>
      <c r="M19683" s="12"/>
      <c r="N19683" s="12"/>
      <c r="O19683" s="12"/>
      <c r="P19683" s="12"/>
      <c r="Q19683" s="12"/>
      <c r="R19683" s="12"/>
      <c r="S19683" s="12"/>
      <c r="U19683">
        <v>1949</v>
      </c>
      <c r="W19683">
        <v>1001949</v>
      </c>
      <c r="X19683">
        <v>1949</v>
      </c>
    </row>
    <row r="19684" spans="1:24" x14ac:dyDescent="0.3">
      <c r="A19684" s="2">
        <v>45054</v>
      </c>
      <c r="B19684">
        <v>1000712</v>
      </c>
      <c r="C19684" s="12">
        <v>712</v>
      </c>
      <c r="D19684" s="12" t="s">
        <v>14</v>
      </c>
      <c r="E19684" s="12">
        <f t="shared" si="922"/>
        <v>40.59701825849838</v>
      </c>
      <c r="F19684" s="12">
        <v>480.07699200000008</v>
      </c>
      <c r="G19684" s="12">
        <v>808.16985600000021</v>
      </c>
      <c r="H19684" s="12">
        <f t="shared" si="923"/>
        <v>328.09286400000013</v>
      </c>
      <c r="I19684" s="12" t="str">
        <f>VLOOKUP(C19684,Customers[[New Cust Id]:[City]],5,TRUE)</f>
        <v>Birmingham</v>
      </c>
      <c r="J19684" s="12" t="str">
        <f t="shared" si="921"/>
        <v>May</v>
      </c>
      <c r="K19684" s="12"/>
      <c r="L19684" s="12"/>
      <c r="M19684" s="12"/>
      <c r="N19684" s="12"/>
      <c r="O19684" s="12"/>
      <c r="P19684" s="12"/>
      <c r="Q19684" s="12"/>
      <c r="R19684" s="12"/>
      <c r="S19684" s="12"/>
      <c r="U19684">
        <v>712</v>
      </c>
      <c r="W19684">
        <v>1000712</v>
      </c>
      <c r="X19684">
        <v>712</v>
      </c>
    </row>
    <row r="19685" spans="1:24" x14ac:dyDescent="0.3">
      <c r="A19685" s="2">
        <v>45036</v>
      </c>
      <c r="B19685">
        <v>1000299</v>
      </c>
      <c r="C19685" s="12">
        <v>299</v>
      </c>
      <c r="D19685" s="12" t="s">
        <v>13</v>
      </c>
      <c r="E19685" s="12">
        <f t="shared" si="922"/>
        <v>42.807098948454218</v>
      </c>
      <c r="F19685" s="12">
        <v>463.04332800000003</v>
      </c>
      <c r="G19685" s="12">
        <v>809.61678720000009</v>
      </c>
      <c r="H19685" s="12">
        <f t="shared" si="923"/>
        <v>346.57345920000006</v>
      </c>
      <c r="I19685" s="12" t="str">
        <f>VLOOKUP(C19685,Customers[[New Cust Id]:[City]],5,TRUE)</f>
        <v>London</v>
      </c>
      <c r="J19685" s="12" t="str">
        <f t="shared" si="921"/>
        <v>April</v>
      </c>
      <c r="K19685" s="12"/>
      <c r="L19685" s="12"/>
      <c r="M19685" s="12"/>
      <c r="N19685" s="12"/>
      <c r="O19685" s="12"/>
      <c r="P19685" s="12"/>
      <c r="Q19685" s="12"/>
      <c r="R19685" s="12"/>
      <c r="S19685" s="12"/>
      <c r="U19685">
        <v>299</v>
      </c>
      <c r="W19685">
        <v>1000299</v>
      </c>
      <c r="X19685">
        <v>299</v>
      </c>
    </row>
    <row r="19686" spans="1:24" x14ac:dyDescent="0.3">
      <c r="A19686" s="2">
        <v>45162</v>
      </c>
      <c r="B19686">
        <v>1000216</v>
      </c>
      <c r="C19686" s="12">
        <v>216</v>
      </c>
      <c r="D19686" s="12" t="s">
        <v>6</v>
      </c>
      <c r="E19686" s="12">
        <f t="shared" si="922"/>
        <v>83.427092746592038</v>
      </c>
      <c r="F19686" s="12">
        <v>134.29795200000004</v>
      </c>
      <c r="G19686" s="12">
        <v>810.3463680000001</v>
      </c>
      <c r="H19686" s="12">
        <f t="shared" si="923"/>
        <v>676.04841600000009</v>
      </c>
      <c r="I19686" s="12" t="str">
        <f>VLOOKUP(C19686,Customers[[New Cust Id]:[City]],5,TRUE)</f>
        <v>Manchester</v>
      </c>
      <c r="J19686" s="12" t="str">
        <f t="shared" si="921"/>
        <v>August</v>
      </c>
      <c r="K19686" s="12"/>
      <c r="L19686" s="12"/>
      <c r="M19686" s="12"/>
      <c r="N19686" s="12"/>
      <c r="O19686" s="12"/>
      <c r="P19686" s="12"/>
      <c r="Q19686" s="12"/>
      <c r="R19686" s="12"/>
      <c r="S19686" s="12"/>
      <c r="U19686">
        <v>216</v>
      </c>
      <c r="W19686">
        <v>1000216</v>
      </c>
      <c r="X19686">
        <v>216</v>
      </c>
    </row>
    <row r="19687" spans="1:24" x14ac:dyDescent="0.3">
      <c r="A19687" s="2">
        <v>45076</v>
      </c>
      <c r="B19687">
        <v>1000938</v>
      </c>
      <c r="C19687" s="12">
        <v>938</v>
      </c>
      <c r="D19687" s="12" t="s">
        <v>8</v>
      </c>
      <c r="E19687" s="12">
        <f t="shared" si="922"/>
        <v>47.78605738326371</v>
      </c>
      <c r="F19687" s="12">
        <v>423.73440000000005</v>
      </c>
      <c r="G19687" s="12">
        <v>811.53496320000011</v>
      </c>
      <c r="H19687" s="12">
        <f t="shared" si="923"/>
        <v>387.80056320000006</v>
      </c>
      <c r="I19687" s="12" t="str">
        <f>VLOOKUP(C19687,Customers[[New Cust Id]:[City]],5,TRUE)</f>
        <v>Los Angeles</v>
      </c>
      <c r="J19687" s="12" t="str">
        <f t="shared" si="921"/>
        <v>May</v>
      </c>
      <c r="K19687" s="12"/>
      <c r="L19687" s="12"/>
      <c r="M19687" s="12"/>
      <c r="N19687" s="12"/>
      <c r="O19687" s="12"/>
      <c r="P19687" s="12"/>
      <c r="Q19687" s="12"/>
      <c r="R19687" s="12"/>
      <c r="S19687" s="12"/>
      <c r="U19687">
        <v>938</v>
      </c>
      <c r="W19687">
        <v>1000938</v>
      </c>
      <c r="X19687">
        <v>938</v>
      </c>
    </row>
    <row r="19688" spans="1:24" x14ac:dyDescent="0.3">
      <c r="A19688" s="2">
        <v>45219</v>
      </c>
      <c r="B19688">
        <v>1000760</v>
      </c>
      <c r="C19688" s="12">
        <v>760</v>
      </c>
      <c r="D19688" s="12" t="s">
        <v>13</v>
      </c>
      <c r="E19688" s="12">
        <f t="shared" si="922"/>
        <v>38.61597189746491</v>
      </c>
      <c r="F19688" s="12">
        <v>498.49574400000006</v>
      </c>
      <c r="G19688" s="12">
        <v>812.09356800000023</v>
      </c>
      <c r="H19688" s="12">
        <f t="shared" si="923"/>
        <v>313.59782400000017</v>
      </c>
      <c r="I19688" s="12" t="str">
        <f>VLOOKUP(C19688,Customers[[New Cust Id]:[City]],5,TRUE)</f>
        <v>Brisbane</v>
      </c>
      <c r="J19688" s="12" t="str">
        <f t="shared" si="921"/>
        <v>October</v>
      </c>
      <c r="K19688" s="12"/>
      <c r="L19688" s="12"/>
      <c r="M19688" s="12"/>
      <c r="N19688" s="12"/>
      <c r="O19688" s="12"/>
      <c r="P19688" s="12"/>
      <c r="Q19688" s="12"/>
      <c r="R19688" s="12"/>
      <c r="S19688" s="12"/>
      <c r="U19688">
        <v>760</v>
      </c>
      <c r="W19688">
        <v>1000760</v>
      </c>
      <c r="X19688">
        <v>760</v>
      </c>
    </row>
    <row r="19689" spans="1:24" x14ac:dyDescent="0.3">
      <c r="A19689" s="2">
        <v>45037</v>
      </c>
      <c r="B19689">
        <v>1006070</v>
      </c>
      <c r="C19689" s="12">
        <v>2723</v>
      </c>
      <c r="D19689" s="12" t="s">
        <v>11</v>
      </c>
      <c r="E19689" s="12">
        <f t="shared" si="922"/>
        <v>93.393129641828125</v>
      </c>
      <c r="F19689" s="12">
        <v>53.728000000000009</v>
      </c>
      <c r="G19689" s="12">
        <v>813.21407999999997</v>
      </c>
      <c r="H19689" s="12">
        <f t="shared" si="923"/>
        <v>759.4860799999999</v>
      </c>
      <c r="I19689" s="12" t="str">
        <f>VLOOKUP(C19689,Customers[[New Cust Id]:[City]],5,TRUE)</f>
        <v>Mumbai</v>
      </c>
      <c r="J19689" s="12" t="str">
        <f t="shared" si="921"/>
        <v>April</v>
      </c>
      <c r="K19689" s="12"/>
      <c r="L19689" s="12"/>
      <c r="M19689" s="12"/>
      <c r="N19689" s="12"/>
      <c r="O19689" s="12"/>
      <c r="P19689" s="12"/>
      <c r="Q19689" s="12"/>
      <c r="R19689" s="12"/>
      <c r="S19689" s="12"/>
      <c r="U19689">
        <v>2723</v>
      </c>
      <c r="W19689">
        <v>1006070</v>
      </c>
      <c r="X19689">
        <v>2723</v>
      </c>
    </row>
    <row r="19690" spans="1:24" x14ac:dyDescent="0.3">
      <c r="A19690" s="2">
        <v>45063</v>
      </c>
      <c r="B19690">
        <v>1005883</v>
      </c>
      <c r="C19690" s="12">
        <v>2799</v>
      </c>
      <c r="D19690" s="12" t="s">
        <v>8</v>
      </c>
      <c r="E19690" s="12">
        <f t="shared" si="922"/>
        <v>86.709034846027251</v>
      </c>
      <c r="F19690" s="12">
        <v>108.08400000000002</v>
      </c>
      <c r="G19690" s="12">
        <v>813.21407999999997</v>
      </c>
      <c r="H19690" s="12">
        <f t="shared" si="923"/>
        <v>705.13007999999991</v>
      </c>
      <c r="I19690" s="12" t="str">
        <f>VLOOKUP(C19690,Customers[[New Cust Id]:[City]],5,TRUE)</f>
        <v>Chicago</v>
      </c>
      <c r="J19690" s="12" t="str">
        <f t="shared" si="921"/>
        <v>May</v>
      </c>
      <c r="K19690" s="12"/>
      <c r="L19690" s="12"/>
      <c r="M19690" s="12"/>
      <c r="N19690" s="12"/>
      <c r="O19690" s="12"/>
      <c r="P19690" s="12"/>
      <c r="Q19690" s="12"/>
      <c r="R19690" s="12"/>
      <c r="S19690" s="12"/>
      <c r="U19690">
        <v>2799</v>
      </c>
      <c r="W19690">
        <v>1005883</v>
      </c>
      <c r="X19690">
        <v>2799</v>
      </c>
    </row>
    <row r="19691" spans="1:24" x14ac:dyDescent="0.3">
      <c r="A19691" s="2">
        <v>45156</v>
      </c>
      <c r="B19691">
        <v>1000823</v>
      </c>
      <c r="C19691" s="12">
        <v>823</v>
      </c>
      <c r="D19691" s="12" t="s">
        <v>13</v>
      </c>
      <c r="E19691" s="12">
        <f t="shared" si="922"/>
        <v>50.629089471105878</v>
      </c>
      <c r="F19691" s="12">
        <v>401.51347200000009</v>
      </c>
      <c r="G19691" s="12">
        <v>813.25920000000008</v>
      </c>
      <c r="H19691" s="12">
        <f t="shared" si="923"/>
        <v>411.74572799999999</v>
      </c>
      <c r="I19691" s="12" t="str">
        <f>VLOOKUP(C19691,Customers[[New Cust Id]:[City]],5,TRUE)</f>
        <v>Bangalore</v>
      </c>
      <c r="J19691" s="12" t="str">
        <f t="shared" si="921"/>
        <v>August</v>
      </c>
      <c r="K19691" s="12"/>
      <c r="L19691" s="12"/>
      <c r="M19691" s="12"/>
      <c r="N19691" s="12"/>
      <c r="O19691" s="12"/>
      <c r="P19691" s="12"/>
      <c r="Q19691" s="12"/>
      <c r="R19691" s="12"/>
      <c r="S19691" s="12"/>
      <c r="U19691">
        <v>823</v>
      </c>
      <c r="W19691">
        <v>1000823</v>
      </c>
      <c r="X19691">
        <v>823</v>
      </c>
    </row>
    <row r="19692" spans="1:24" x14ac:dyDescent="0.3">
      <c r="A19692" s="2">
        <v>45234</v>
      </c>
      <c r="B19692">
        <v>1000939</v>
      </c>
      <c r="C19692" s="12">
        <v>939</v>
      </c>
      <c r="D19692" s="12" t="s">
        <v>13</v>
      </c>
      <c r="E19692" s="12">
        <f t="shared" si="922"/>
        <v>28.501268344310038</v>
      </c>
      <c r="F19692" s="12">
        <v>581.6640000000001</v>
      </c>
      <c r="G19692" s="12">
        <v>813.53051520000008</v>
      </c>
      <c r="H19692" s="12">
        <f t="shared" si="923"/>
        <v>231.86651519999998</v>
      </c>
      <c r="I19692" s="12" t="str">
        <f>VLOOKUP(C19692,Customers[[New Cust Id]:[City]],5,TRUE)</f>
        <v>Melbourne</v>
      </c>
      <c r="J19692" s="12" t="str">
        <f t="shared" si="921"/>
        <v>November</v>
      </c>
      <c r="K19692" s="12"/>
      <c r="L19692" s="12"/>
      <c r="M19692" s="12"/>
      <c r="N19692" s="12"/>
      <c r="O19692" s="12"/>
      <c r="P19692" s="12"/>
      <c r="Q19692" s="12"/>
      <c r="R19692" s="12"/>
      <c r="S19692" s="12"/>
      <c r="U19692">
        <v>939</v>
      </c>
      <c r="W19692">
        <v>1000939</v>
      </c>
      <c r="X19692">
        <v>939</v>
      </c>
    </row>
    <row r="19693" spans="1:24" x14ac:dyDescent="0.3">
      <c r="A19693" s="2">
        <v>44931</v>
      </c>
      <c r="B19693">
        <v>1000856</v>
      </c>
      <c r="C19693" s="12">
        <v>856</v>
      </c>
      <c r="D19693" s="12" t="s">
        <v>12</v>
      </c>
      <c r="E19693" s="12">
        <f t="shared" si="922"/>
        <v>53.085515421500403</v>
      </c>
      <c r="F19693" s="12">
        <v>381.69561600000003</v>
      </c>
      <c r="G19693" s="12">
        <v>813.59865600000023</v>
      </c>
      <c r="H19693" s="12">
        <f t="shared" si="923"/>
        <v>431.9030400000002</v>
      </c>
      <c r="I19693" s="12" t="str">
        <f>VLOOKUP(C19693,Customers[[New Cust Id]:[City]],5,TRUE)</f>
        <v>Los Angeles</v>
      </c>
      <c r="J19693" s="12" t="str">
        <f t="shared" si="921"/>
        <v>January</v>
      </c>
      <c r="K19693" s="12"/>
      <c r="L19693" s="12"/>
      <c r="M19693" s="12"/>
      <c r="N19693" s="12"/>
      <c r="O19693" s="12"/>
      <c r="P19693" s="12"/>
      <c r="Q19693" s="12"/>
      <c r="R19693" s="12"/>
      <c r="S19693" s="12"/>
      <c r="U19693">
        <v>856</v>
      </c>
      <c r="W19693">
        <v>1000856</v>
      </c>
      <c r="X19693">
        <v>856</v>
      </c>
    </row>
    <row r="19694" spans="1:24" x14ac:dyDescent="0.3">
      <c r="A19694" s="2">
        <v>44961</v>
      </c>
      <c r="B19694">
        <v>1000909</v>
      </c>
      <c r="C19694" s="12">
        <v>909</v>
      </c>
      <c r="D19694" s="12" t="s">
        <v>8</v>
      </c>
      <c r="E19694" s="12">
        <f t="shared" si="922"/>
        <v>16.517250808600707</v>
      </c>
      <c r="F19694" s="12">
        <v>679.48416000000009</v>
      </c>
      <c r="G19694" s="12">
        <v>813.92163840000023</v>
      </c>
      <c r="H19694" s="12">
        <f t="shared" si="923"/>
        <v>134.43747840000015</v>
      </c>
      <c r="I19694" s="12" t="str">
        <f>VLOOKUP(C19694,Customers[[New Cust Id]:[City]],5,TRUE)</f>
        <v>Birmingham</v>
      </c>
      <c r="J19694" s="12" t="str">
        <f t="shared" si="921"/>
        <v>February</v>
      </c>
      <c r="K19694" s="12"/>
      <c r="L19694" s="12"/>
      <c r="M19694" s="12"/>
      <c r="N19694" s="12"/>
      <c r="O19694" s="12"/>
      <c r="P19694" s="12"/>
      <c r="Q19694" s="12"/>
      <c r="R19694" s="12"/>
      <c r="S19694" s="12"/>
      <c r="U19694">
        <v>909</v>
      </c>
      <c r="W19694">
        <v>1000909</v>
      </c>
      <c r="X19694">
        <v>909</v>
      </c>
    </row>
    <row r="19695" spans="1:24" x14ac:dyDescent="0.3">
      <c r="A19695" s="2">
        <v>45053</v>
      </c>
      <c r="B19695">
        <v>1000634</v>
      </c>
      <c r="C19695" s="12">
        <v>634</v>
      </c>
      <c r="D19695" s="12" t="s">
        <v>11</v>
      </c>
      <c r="E19695" s="12">
        <f t="shared" si="922"/>
        <v>15.516057825049828</v>
      </c>
      <c r="F19695" s="12">
        <v>687.67315200000007</v>
      </c>
      <c r="G19695" s="12">
        <v>813.96906239999998</v>
      </c>
      <c r="H19695" s="12">
        <f t="shared" si="923"/>
        <v>126.29591039999991</v>
      </c>
      <c r="I19695" s="12" t="str">
        <f>VLOOKUP(C19695,Customers[[New Cust Id]:[City]],5,TRUE)</f>
        <v>Melbourne</v>
      </c>
      <c r="J19695" s="12" t="str">
        <f t="shared" si="921"/>
        <v>May</v>
      </c>
      <c r="K19695" s="12"/>
      <c r="L19695" s="12"/>
      <c r="M19695" s="12"/>
      <c r="N19695" s="12"/>
      <c r="O19695" s="12"/>
      <c r="P19695" s="12"/>
      <c r="Q19695" s="12"/>
      <c r="R19695" s="12"/>
      <c r="S19695" s="12"/>
      <c r="U19695">
        <v>634</v>
      </c>
      <c r="W19695">
        <v>1000634</v>
      </c>
      <c r="X19695">
        <v>634</v>
      </c>
    </row>
    <row r="19696" spans="1:24" x14ac:dyDescent="0.3">
      <c r="A19696" s="2">
        <v>45128</v>
      </c>
      <c r="B19696">
        <v>1000479</v>
      </c>
      <c r="C19696" s="12">
        <v>479</v>
      </c>
      <c r="D19696" s="12" t="s">
        <v>14</v>
      </c>
      <c r="E19696" s="12">
        <f t="shared" si="922"/>
        <v>15.940239081414109</v>
      </c>
      <c r="F19696" s="12">
        <v>684.24268800000004</v>
      </c>
      <c r="G19696" s="12">
        <v>813.99552000000006</v>
      </c>
      <c r="H19696" s="12">
        <f t="shared" si="923"/>
        <v>129.75283200000001</v>
      </c>
      <c r="I19696" s="12" t="str">
        <f>VLOOKUP(C19696,Customers[[New Cust Id]:[City]],5,TRUE)</f>
        <v>Manchester</v>
      </c>
      <c r="J19696" s="12" t="str">
        <f t="shared" si="921"/>
        <v>July</v>
      </c>
      <c r="K19696" s="12"/>
      <c r="L19696" s="12"/>
      <c r="M19696" s="12"/>
      <c r="N19696" s="12"/>
      <c r="O19696" s="12"/>
      <c r="P19696" s="12"/>
      <c r="Q19696" s="12"/>
      <c r="R19696" s="12"/>
      <c r="S19696" s="12"/>
      <c r="U19696">
        <v>479</v>
      </c>
      <c r="W19696">
        <v>1000479</v>
      </c>
      <c r="X19696">
        <v>479</v>
      </c>
    </row>
    <row r="19697" spans="1:24" x14ac:dyDescent="0.3">
      <c r="A19697" s="2">
        <v>45233</v>
      </c>
      <c r="B19697">
        <v>1000908</v>
      </c>
      <c r="C19697" s="12">
        <v>908</v>
      </c>
      <c r="D19697" s="12" t="s">
        <v>9</v>
      </c>
      <c r="E19697" s="12">
        <f t="shared" si="922"/>
        <v>71.421725576303004</v>
      </c>
      <c r="F19697" s="12">
        <v>233.26272000000006</v>
      </c>
      <c r="G19697" s="12">
        <v>816.22394880000013</v>
      </c>
      <c r="H19697" s="12">
        <f t="shared" si="923"/>
        <v>582.96122880000007</v>
      </c>
      <c r="I19697" s="12" t="str">
        <f>VLOOKUP(C19697,Customers[[New Cust Id]:[City]],5,TRUE)</f>
        <v>Chicago</v>
      </c>
      <c r="J19697" s="12" t="str">
        <f t="shared" si="921"/>
        <v>November</v>
      </c>
      <c r="K19697" s="12"/>
      <c r="L19697" s="12"/>
      <c r="M19697" s="12"/>
      <c r="N19697" s="12"/>
      <c r="O19697" s="12"/>
      <c r="P19697" s="12"/>
      <c r="Q19697" s="12"/>
      <c r="R19697" s="12"/>
      <c r="S19697" s="12"/>
      <c r="U19697">
        <v>908</v>
      </c>
      <c r="W19697">
        <v>1000908</v>
      </c>
      <c r="X19697">
        <v>908</v>
      </c>
    </row>
    <row r="19698" spans="1:24" x14ac:dyDescent="0.3">
      <c r="A19698" s="2">
        <v>45052</v>
      </c>
      <c r="B19698">
        <v>1000857</v>
      </c>
      <c r="C19698" s="12">
        <v>857</v>
      </c>
      <c r="D19698" s="12" t="s">
        <v>14</v>
      </c>
      <c r="E19698" s="12">
        <f t="shared" si="922"/>
        <v>59.38093042427127</v>
      </c>
      <c r="F19698" s="12">
        <v>331.6826880000001</v>
      </c>
      <c r="G19698" s="12">
        <v>816.56889600000034</v>
      </c>
      <c r="H19698" s="12">
        <f t="shared" si="923"/>
        <v>484.88620800000024</v>
      </c>
      <c r="I19698" s="12" t="str">
        <f>VLOOKUP(C19698,Customers[[New Cust Id]:[City]],5,TRUE)</f>
        <v>Brisbane</v>
      </c>
      <c r="J19698" s="12" t="str">
        <f t="shared" si="921"/>
        <v>May</v>
      </c>
      <c r="K19698" s="12"/>
      <c r="L19698" s="12"/>
      <c r="M19698" s="12"/>
      <c r="N19698" s="12"/>
      <c r="O19698" s="12"/>
      <c r="P19698" s="12"/>
      <c r="Q19698" s="12"/>
      <c r="R19698" s="12"/>
      <c r="S19698" s="12"/>
      <c r="U19698">
        <v>857</v>
      </c>
      <c r="W19698">
        <v>1000857</v>
      </c>
      <c r="X19698">
        <v>857</v>
      </c>
    </row>
    <row r="19699" spans="1:24" x14ac:dyDescent="0.3">
      <c r="A19699" s="2">
        <v>45057</v>
      </c>
      <c r="B19699">
        <v>1000158</v>
      </c>
      <c r="C19699" s="12">
        <v>158</v>
      </c>
      <c r="D19699" s="12" t="s">
        <v>13</v>
      </c>
      <c r="E19699" s="12">
        <f t="shared" si="922"/>
        <v>67.409958659193421</v>
      </c>
      <c r="F19699" s="12">
        <v>266.27616000000006</v>
      </c>
      <c r="G19699" s="12">
        <v>817.0476288000001</v>
      </c>
      <c r="H19699" s="12">
        <f t="shared" si="923"/>
        <v>550.77146880000009</v>
      </c>
      <c r="I19699" s="12" t="str">
        <f>VLOOKUP(C19699,Customers[[New Cust Id]:[City]],5,TRUE)</f>
        <v>Delhi</v>
      </c>
      <c r="J19699" s="12" t="str">
        <f t="shared" si="921"/>
        <v>May</v>
      </c>
      <c r="K19699" s="12"/>
      <c r="L19699" s="12"/>
      <c r="M19699" s="12"/>
      <c r="N19699" s="12"/>
      <c r="O19699" s="12"/>
      <c r="P19699" s="12"/>
      <c r="Q19699" s="12"/>
      <c r="R19699" s="12"/>
      <c r="S19699" s="12"/>
      <c r="U19699">
        <v>158</v>
      </c>
      <c r="W19699">
        <v>1000158</v>
      </c>
      <c r="X19699">
        <v>158</v>
      </c>
    </row>
    <row r="19700" spans="1:24" x14ac:dyDescent="0.3">
      <c r="A19700" s="2">
        <v>44931</v>
      </c>
      <c r="B19700">
        <v>1000238</v>
      </c>
      <c r="C19700" s="12">
        <v>238</v>
      </c>
      <c r="D19700" s="12" t="s">
        <v>8</v>
      </c>
      <c r="E19700" s="12">
        <f t="shared" si="922"/>
        <v>65.677282297985812</v>
      </c>
      <c r="F19700" s="12">
        <v>280.76140800000002</v>
      </c>
      <c r="G19700" s="12">
        <v>818.00459520000027</v>
      </c>
      <c r="H19700" s="12">
        <f t="shared" si="923"/>
        <v>537.24318720000019</v>
      </c>
      <c r="I19700" s="12" t="str">
        <f>VLOOKUP(C19700,Customers[[New Cust Id]:[City]],5,TRUE)</f>
        <v>Bangalore</v>
      </c>
      <c r="J19700" s="12" t="str">
        <f t="shared" si="921"/>
        <v>January</v>
      </c>
      <c r="K19700" s="12"/>
      <c r="L19700" s="12"/>
      <c r="M19700" s="12"/>
      <c r="N19700" s="12"/>
      <c r="O19700" s="12"/>
      <c r="P19700" s="12"/>
      <c r="Q19700" s="12"/>
      <c r="R19700" s="12"/>
      <c r="S19700" s="12"/>
      <c r="U19700">
        <v>238</v>
      </c>
      <c r="W19700">
        <v>1000238</v>
      </c>
      <c r="X19700">
        <v>238</v>
      </c>
    </row>
    <row r="19701" spans="1:24" x14ac:dyDescent="0.3">
      <c r="A19701" s="2">
        <v>45231</v>
      </c>
      <c r="B19701">
        <v>1000359</v>
      </c>
      <c r="C19701" s="12">
        <v>359</v>
      </c>
      <c r="D19701" s="12" t="s">
        <v>11</v>
      </c>
      <c r="E19701" s="12">
        <f t="shared" si="922"/>
        <v>17.469343578385242</v>
      </c>
      <c r="F19701" s="12">
        <v>675.22156800000005</v>
      </c>
      <c r="G19701" s="12">
        <v>818.14636800000017</v>
      </c>
      <c r="H19701" s="12">
        <f t="shared" si="923"/>
        <v>142.92480000000012</v>
      </c>
      <c r="I19701" s="12" t="str">
        <f>VLOOKUP(C19701,Customers[[New Cust Id]:[City]],5,TRUE)</f>
        <v>London</v>
      </c>
      <c r="J19701" s="12" t="str">
        <f t="shared" si="921"/>
        <v>November</v>
      </c>
      <c r="K19701" s="12"/>
      <c r="L19701" s="12"/>
      <c r="M19701" s="12"/>
      <c r="N19701" s="12"/>
      <c r="O19701" s="12"/>
      <c r="P19701" s="12"/>
      <c r="Q19701" s="12"/>
      <c r="R19701" s="12"/>
      <c r="S19701" s="12"/>
      <c r="U19701">
        <v>359</v>
      </c>
      <c r="W19701">
        <v>1000359</v>
      </c>
      <c r="X19701">
        <v>359</v>
      </c>
    </row>
    <row r="19702" spans="1:24" x14ac:dyDescent="0.3">
      <c r="A19702" s="2">
        <v>45124</v>
      </c>
      <c r="B19702">
        <v>1000316</v>
      </c>
      <c r="C19702" s="12">
        <v>316</v>
      </c>
      <c r="D19702" s="12" t="s">
        <v>10</v>
      </c>
      <c r="E19702" s="12">
        <f t="shared" si="922"/>
        <v>16.386419343667136</v>
      </c>
      <c r="F19702" s="12">
        <v>684.16224000000011</v>
      </c>
      <c r="G19702" s="12">
        <v>818.24296320000008</v>
      </c>
      <c r="H19702" s="12">
        <f t="shared" si="923"/>
        <v>134.08072319999997</v>
      </c>
      <c r="I19702" s="12" t="str">
        <f>VLOOKUP(C19702,Customers[[New Cust Id]:[City]],5,TRUE)</f>
        <v>Delhi</v>
      </c>
      <c r="J19702" s="12" t="str">
        <f t="shared" si="921"/>
        <v>July</v>
      </c>
      <c r="K19702" s="12"/>
      <c r="L19702" s="12"/>
      <c r="M19702" s="12"/>
      <c r="N19702" s="12"/>
      <c r="O19702" s="12"/>
      <c r="P19702" s="12"/>
      <c r="Q19702" s="12"/>
      <c r="R19702" s="12"/>
      <c r="S19702" s="12"/>
      <c r="U19702">
        <v>316</v>
      </c>
      <c r="W19702">
        <v>1000316</v>
      </c>
      <c r="X19702">
        <v>316</v>
      </c>
    </row>
    <row r="19703" spans="1:24" x14ac:dyDescent="0.3">
      <c r="A19703" s="2">
        <v>45215</v>
      </c>
      <c r="B19703">
        <v>1000312</v>
      </c>
      <c r="C19703" s="12">
        <v>312</v>
      </c>
      <c r="D19703" s="12" t="s">
        <v>7</v>
      </c>
      <c r="E19703" s="12">
        <f t="shared" si="922"/>
        <v>35.254874259504646</v>
      </c>
      <c r="F19703" s="12">
        <v>529.89945599999999</v>
      </c>
      <c r="G19703" s="12">
        <v>818.43914880000023</v>
      </c>
      <c r="H19703" s="12">
        <f t="shared" si="923"/>
        <v>288.53969280000024</v>
      </c>
      <c r="I19703" s="12" t="str">
        <f>VLOOKUP(C19703,Customers[[New Cust Id]:[City]],5,TRUE)</f>
        <v>Manchester</v>
      </c>
      <c r="J19703" s="12" t="str">
        <f t="shared" si="921"/>
        <v>October</v>
      </c>
      <c r="K19703" s="12"/>
      <c r="L19703" s="12"/>
      <c r="M19703" s="12"/>
      <c r="N19703" s="12"/>
      <c r="O19703" s="12"/>
      <c r="P19703" s="12"/>
      <c r="Q19703" s="12"/>
      <c r="R19703" s="12"/>
      <c r="S19703" s="12"/>
      <c r="U19703">
        <v>312</v>
      </c>
      <c r="W19703">
        <v>1000312</v>
      </c>
      <c r="X19703">
        <v>312</v>
      </c>
    </row>
    <row r="19704" spans="1:24" x14ac:dyDescent="0.3">
      <c r="A19704" s="2">
        <v>45246</v>
      </c>
      <c r="B19704">
        <v>1000221</v>
      </c>
      <c r="C19704" s="12">
        <v>221</v>
      </c>
      <c r="D19704" s="12" t="s">
        <v>7</v>
      </c>
      <c r="E19704" s="12">
        <f t="shared" si="922"/>
        <v>82.176371954738386</v>
      </c>
      <c r="F19704" s="12">
        <v>145.87612799999999</v>
      </c>
      <c r="G19704" s="12">
        <v>818.44239360000017</v>
      </c>
      <c r="H19704" s="12">
        <f t="shared" si="923"/>
        <v>672.56626560000018</v>
      </c>
      <c r="I19704" s="12" t="str">
        <f>VLOOKUP(C19704,Customers[[New Cust Id]:[City]],5,TRUE)</f>
        <v>Los Angeles</v>
      </c>
      <c r="J19704" s="12" t="str">
        <f t="shared" si="921"/>
        <v>November</v>
      </c>
      <c r="K19704" s="12"/>
      <c r="L19704" s="12"/>
      <c r="M19704" s="12"/>
      <c r="N19704" s="12"/>
      <c r="O19704" s="12"/>
      <c r="P19704" s="12"/>
      <c r="Q19704" s="12"/>
      <c r="R19704" s="12"/>
      <c r="S19704" s="12"/>
      <c r="U19704">
        <v>221</v>
      </c>
      <c r="W19704">
        <v>1000221</v>
      </c>
      <c r="X19704">
        <v>221</v>
      </c>
    </row>
    <row r="19705" spans="1:24" x14ac:dyDescent="0.3">
      <c r="A19705" s="2">
        <v>45018</v>
      </c>
      <c r="B19705">
        <v>1000556</v>
      </c>
      <c r="C19705" s="12">
        <v>556</v>
      </c>
      <c r="D19705" s="12" t="s">
        <v>12</v>
      </c>
      <c r="E19705" s="12">
        <f t="shared" si="922"/>
        <v>33.48460770561406</v>
      </c>
      <c r="F19705" s="12">
        <v>544.66560000000004</v>
      </c>
      <c r="G19705" s="12">
        <v>818.85648000000015</v>
      </c>
      <c r="H19705" s="12">
        <f t="shared" si="923"/>
        <v>274.19088000000011</v>
      </c>
      <c r="I19705" s="12" t="str">
        <f>VLOOKUP(C19705,Customers[[New Cust Id]:[City]],5,TRUE)</f>
        <v>Los Angeles</v>
      </c>
      <c r="J19705" s="12" t="str">
        <f t="shared" si="921"/>
        <v>April</v>
      </c>
      <c r="K19705" s="12"/>
      <c r="L19705" s="12"/>
      <c r="M19705" s="12"/>
      <c r="N19705" s="12"/>
      <c r="O19705" s="12"/>
      <c r="P19705" s="12"/>
      <c r="Q19705" s="12"/>
      <c r="R19705" s="12"/>
      <c r="S19705" s="12"/>
      <c r="U19705">
        <v>556</v>
      </c>
      <c r="W19705">
        <v>1000556</v>
      </c>
      <c r="X19705">
        <v>556</v>
      </c>
    </row>
    <row r="19706" spans="1:24" x14ac:dyDescent="0.3">
      <c r="A19706" s="2">
        <v>45137</v>
      </c>
      <c r="B19706">
        <v>1005670</v>
      </c>
      <c r="C19706" s="12">
        <v>1892</v>
      </c>
      <c r="D19706" s="12" t="s">
        <v>12</v>
      </c>
      <c r="E19706" s="12">
        <f t="shared" si="922"/>
        <v>97.617439987621239</v>
      </c>
      <c r="F19706" s="12">
        <v>19.512</v>
      </c>
      <c r="G19706" s="12">
        <v>818.95104000000003</v>
      </c>
      <c r="H19706" s="12">
        <f t="shared" si="923"/>
        <v>799.43903999999998</v>
      </c>
      <c r="I19706" s="12" t="str">
        <f>VLOOKUP(C19706,Customers[[New Cust Id]:[City]],5,TRUE)</f>
        <v>Manchester</v>
      </c>
      <c r="J19706" s="12" t="str">
        <f t="shared" si="921"/>
        <v>July</v>
      </c>
      <c r="K19706" s="12"/>
      <c r="L19706" s="12"/>
      <c r="M19706" s="12"/>
      <c r="N19706" s="12"/>
      <c r="O19706" s="12"/>
      <c r="P19706" s="12"/>
      <c r="Q19706" s="12"/>
      <c r="R19706" s="12"/>
      <c r="S19706" s="12"/>
      <c r="U19706">
        <v>1892</v>
      </c>
      <c r="W19706">
        <v>1005670</v>
      </c>
      <c r="X19706">
        <v>1892</v>
      </c>
    </row>
    <row r="19707" spans="1:24" x14ac:dyDescent="0.3">
      <c r="A19707" s="2">
        <v>45200</v>
      </c>
      <c r="B19707">
        <v>1005565</v>
      </c>
      <c r="C19707" s="12">
        <v>2713</v>
      </c>
      <c r="D19707" s="12" t="s">
        <v>11</v>
      </c>
      <c r="E19707" s="12">
        <f t="shared" si="922"/>
        <v>80.559033174925816</v>
      </c>
      <c r="F19707" s="12">
        <v>159.21200000000002</v>
      </c>
      <c r="G19707" s="12">
        <v>818.95104000000003</v>
      </c>
      <c r="H19707" s="12">
        <f t="shared" si="923"/>
        <v>659.73904000000005</v>
      </c>
      <c r="I19707" s="12" t="str">
        <f>VLOOKUP(C19707,Customers[[New Cust Id]:[City]],5,TRUE)</f>
        <v>Birmingham</v>
      </c>
      <c r="J19707" s="12" t="str">
        <f t="shared" si="921"/>
        <v>October</v>
      </c>
      <c r="K19707" s="12"/>
      <c r="L19707" s="12"/>
      <c r="M19707" s="12"/>
      <c r="N19707" s="12"/>
      <c r="O19707" s="12"/>
      <c r="P19707" s="12"/>
      <c r="Q19707" s="12"/>
      <c r="R19707" s="12"/>
      <c r="S19707" s="12"/>
      <c r="U19707">
        <v>2713</v>
      </c>
      <c r="W19707">
        <v>1005565</v>
      </c>
      <c r="X19707">
        <v>2713</v>
      </c>
    </row>
    <row r="19708" spans="1:24" x14ac:dyDescent="0.3">
      <c r="A19708" s="2">
        <v>45204</v>
      </c>
      <c r="B19708">
        <v>1000686</v>
      </c>
      <c r="C19708" s="12">
        <v>686</v>
      </c>
      <c r="D19708" s="12" t="s">
        <v>15</v>
      </c>
      <c r="E19708" s="12">
        <f t="shared" si="922"/>
        <v>61.035472668906756</v>
      </c>
      <c r="F19708" s="12">
        <v>319.18464000000006</v>
      </c>
      <c r="G19708" s="12">
        <v>819.16723200000001</v>
      </c>
      <c r="H19708" s="12">
        <f t="shared" si="923"/>
        <v>499.98259199999995</v>
      </c>
      <c r="I19708" s="12" t="str">
        <f>VLOOKUP(C19708,Customers[[New Cust Id]:[City]],5,TRUE)</f>
        <v>Mumbai</v>
      </c>
      <c r="J19708" s="12" t="str">
        <f t="shared" si="921"/>
        <v>October</v>
      </c>
      <c r="K19708" s="12"/>
      <c r="L19708" s="12"/>
      <c r="M19708" s="12"/>
      <c r="N19708" s="12"/>
      <c r="O19708" s="12"/>
      <c r="P19708" s="12"/>
      <c r="Q19708" s="12"/>
      <c r="R19708" s="12"/>
      <c r="S19708" s="12"/>
      <c r="U19708">
        <v>686</v>
      </c>
      <c r="W19708">
        <v>1000686</v>
      </c>
      <c r="X19708">
        <v>686</v>
      </c>
    </row>
    <row r="19709" spans="1:24" x14ac:dyDescent="0.3">
      <c r="A19709" s="2">
        <v>45117</v>
      </c>
      <c r="B19709">
        <v>1000796</v>
      </c>
      <c r="C19709" s="12">
        <v>796</v>
      </c>
      <c r="D19709" s="12" t="s">
        <v>13</v>
      </c>
      <c r="E19709" s="12">
        <f t="shared" si="922"/>
        <v>25.529018651014752</v>
      </c>
      <c r="F19709" s="12">
        <v>610.28352000000007</v>
      </c>
      <c r="G19709" s="12">
        <v>819.49171200000023</v>
      </c>
      <c r="H19709" s="12">
        <f t="shared" si="923"/>
        <v>209.20819200000017</v>
      </c>
      <c r="I19709" s="12" t="str">
        <f>VLOOKUP(C19709,Customers[[New Cust Id]:[City]],5,TRUE)</f>
        <v>Manchester</v>
      </c>
      <c r="J19709" s="12" t="str">
        <f t="shared" si="921"/>
        <v>July</v>
      </c>
      <c r="K19709" s="12"/>
      <c r="L19709" s="12"/>
      <c r="M19709" s="12"/>
      <c r="N19709" s="12"/>
      <c r="O19709" s="12"/>
      <c r="P19709" s="12"/>
      <c r="Q19709" s="12"/>
      <c r="R19709" s="12"/>
      <c r="S19709" s="12"/>
      <c r="U19709">
        <v>796</v>
      </c>
      <c r="W19709">
        <v>1000796</v>
      </c>
      <c r="X19709">
        <v>796</v>
      </c>
    </row>
    <row r="19710" spans="1:24" x14ac:dyDescent="0.3">
      <c r="A19710" s="2">
        <v>44977</v>
      </c>
      <c r="B19710">
        <v>1000317</v>
      </c>
      <c r="C19710" s="12">
        <v>317</v>
      </c>
      <c r="D19710" s="12" t="s">
        <v>8</v>
      </c>
      <c r="E19710" s="12">
        <f t="shared" si="922"/>
        <v>52.535564294661455</v>
      </c>
      <c r="F19710" s="12">
        <v>389.15347200000002</v>
      </c>
      <c r="G19710" s="12">
        <v>819.88433280000015</v>
      </c>
      <c r="H19710" s="12">
        <f t="shared" si="923"/>
        <v>430.73086080000013</v>
      </c>
      <c r="I19710" s="12" t="str">
        <f>VLOOKUP(C19710,Customers[[New Cust Id]:[City]],5,TRUE)</f>
        <v>Delhi</v>
      </c>
      <c r="J19710" s="12" t="str">
        <f t="shared" si="921"/>
        <v>February</v>
      </c>
      <c r="K19710" s="12"/>
      <c r="L19710" s="12"/>
      <c r="M19710" s="12"/>
      <c r="N19710" s="12"/>
      <c r="O19710" s="12"/>
      <c r="P19710" s="12"/>
      <c r="Q19710" s="12"/>
      <c r="R19710" s="12"/>
      <c r="S19710" s="12"/>
      <c r="U19710">
        <v>317</v>
      </c>
      <c r="W19710">
        <v>1000317</v>
      </c>
      <c r="X19710">
        <v>317</v>
      </c>
    </row>
    <row r="19711" spans="1:24" x14ac:dyDescent="0.3">
      <c r="A19711" s="2">
        <v>45194</v>
      </c>
      <c r="B19711">
        <v>1000620</v>
      </c>
      <c r="C19711" s="12">
        <v>620</v>
      </c>
      <c r="D19711" s="12" t="s">
        <v>10</v>
      </c>
      <c r="E19711" s="12">
        <f t="shared" si="922"/>
        <v>55.521324205555864</v>
      </c>
      <c r="F19711" s="12">
        <v>364.86720000000014</v>
      </c>
      <c r="G19711" s="12">
        <v>820.31938560000015</v>
      </c>
      <c r="H19711" s="12">
        <f t="shared" si="923"/>
        <v>455.45218560000001</v>
      </c>
      <c r="I19711" s="12" t="str">
        <f>VLOOKUP(C19711,Customers[[New Cust Id]:[City]],5,TRUE)</f>
        <v>Delhi</v>
      </c>
      <c r="J19711" s="12" t="str">
        <f t="shared" si="921"/>
        <v>September</v>
      </c>
      <c r="K19711" s="12"/>
      <c r="L19711" s="12"/>
      <c r="M19711" s="12"/>
      <c r="N19711" s="12"/>
      <c r="O19711" s="12"/>
      <c r="P19711" s="12"/>
      <c r="Q19711" s="12"/>
      <c r="R19711" s="12"/>
      <c r="S19711" s="12"/>
      <c r="U19711">
        <v>620</v>
      </c>
      <c r="W19711">
        <v>1000620</v>
      </c>
      <c r="X19711">
        <v>620</v>
      </c>
    </row>
    <row r="19712" spans="1:24" x14ac:dyDescent="0.3">
      <c r="A19712" s="2">
        <v>45109</v>
      </c>
      <c r="B19712">
        <v>1003043</v>
      </c>
      <c r="C19712" s="12">
        <v>1733</v>
      </c>
      <c r="D19712" s="12" t="s">
        <v>8</v>
      </c>
      <c r="E19712" s="12">
        <f t="shared" si="922"/>
        <v>79.103393178231514</v>
      </c>
      <c r="F19712" s="12">
        <v>171.45920000000001</v>
      </c>
      <c r="G19712" s="12">
        <v>820.51215999999999</v>
      </c>
      <c r="H19712" s="12">
        <f t="shared" si="923"/>
        <v>649.05295999999998</v>
      </c>
      <c r="I19712" s="12" t="str">
        <f>VLOOKUP(C19712,Customers[[New Cust Id]:[City]],5,TRUE)</f>
        <v>Birmingham</v>
      </c>
      <c r="J19712" s="12" t="str">
        <f t="shared" si="921"/>
        <v>July</v>
      </c>
      <c r="K19712" s="12"/>
      <c r="L19712" s="12"/>
      <c r="M19712" s="12"/>
      <c r="N19712" s="12"/>
      <c r="O19712" s="12"/>
      <c r="P19712" s="12"/>
      <c r="Q19712" s="12"/>
      <c r="R19712" s="12"/>
      <c r="S19712" s="12"/>
      <c r="U19712">
        <v>1733</v>
      </c>
      <c r="W19712">
        <v>1003043</v>
      </c>
      <c r="X19712">
        <v>1733</v>
      </c>
    </row>
    <row r="19713" spans="1:24" x14ac:dyDescent="0.3">
      <c r="A19713" s="2">
        <v>45087</v>
      </c>
      <c r="B19713">
        <v>1000714</v>
      </c>
      <c r="C19713" s="12">
        <v>714</v>
      </c>
      <c r="D19713" s="12" t="s">
        <v>11</v>
      </c>
      <c r="E19713" s="12">
        <f t="shared" si="922"/>
        <v>49.092790785338551</v>
      </c>
      <c r="F19713" s="12">
        <v>417.72038400000014</v>
      </c>
      <c r="G19713" s="12">
        <v>820.55251200000021</v>
      </c>
      <c r="H19713" s="12">
        <f t="shared" si="923"/>
        <v>402.83212800000007</v>
      </c>
      <c r="I19713" s="12" t="str">
        <f>VLOOKUP(C19713,Customers[[New Cust Id]:[City]],5,TRUE)</f>
        <v>Sydney</v>
      </c>
      <c r="J19713" s="12" t="str">
        <f t="shared" si="921"/>
        <v>June</v>
      </c>
      <c r="K19713" s="12"/>
      <c r="L19713" s="12"/>
      <c r="M19713" s="12"/>
      <c r="N19713" s="12"/>
      <c r="O19713" s="12"/>
      <c r="P19713" s="12"/>
      <c r="Q19713" s="12"/>
      <c r="R19713" s="12"/>
      <c r="S19713" s="12"/>
      <c r="U19713">
        <v>714</v>
      </c>
      <c r="W19713">
        <v>1000714</v>
      </c>
      <c r="X19713">
        <v>714</v>
      </c>
    </row>
    <row r="19714" spans="1:24" x14ac:dyDescent="0.3">
      <c r="A19714" s="2">
        <v>44997</v>
      </c>
      <c r="B19714">
        <v>1000705</v>
      </c>
      <c r="C19714" s="12">
        <v>705</v>
      </c>
      <c r="D19714" s="12" t="s">
        <v>10</v>
      </c>
      <c r="E19714" s="12">
        <f t="shared" si="922"/>
        <v>25.513174961147016</v>
      </c>
      <c r="F19714" s="12">
        <v>611.95276800000011</v>
      </c>
      <c r="G19714" s="12">
        <v>821.55840000000023</v>
      </c>
      <c r="H19714" s="12">
        <f t="shared" si="923"/>
        <v>209.60563200000013</v>
      </c>
      <c r="I19714" s="12" t="str">
        <f>VLOOKUP(C19714,Customers[[New Cust Id]:[City]],5,TRUE)</f>
        <v>Mumbai</v>
      </c>
      <c r="J19714" s="12" t="str">
        <f t="shared" si="921"/>
        <v>March</v>
      </c>
      <c r="K19714" s="12"/>
      <c r="L19714" s="12"/>
      <c r="M19714" s="12"/>
      <c r="N19714" s="12"/>
      <c r="O19714" s="12"/>
      <c r="P19714" s="12"/>
      <c r="Q19714" s="12"/>
      <c r="R19714" s="12"/>
      <c r="S19714" s="12"/>
      <c r="U19714">
        <v>705</v>
      </c>
      <c r="W19714">
        <v>1000705</v>
      </c>
      <c r="X19714">
        <v>705</v>
      </c>
    </row>
    <row r="19715" spans="1:24" x14ac:dyDescent="0.3">
      <c r="A19715" s="2">
        <v>45172</v>
      </c>
      <c r="B19715">
        <v>1000291</v>
      </c>
      <c r="C19715" s="12">
        <v>291</v>
      </c>
      <c r="D19715" s="12" t="s">
        <v>15</v>
      </c>
      <c r="E19715" s="12">
        <f t="shared" si="922"/>
        <v>54.338226016738879</v>
      </c>
      <c r="F19715" s="12">
        <v>375.21792000000005</v>
      </c>
      <c r="G19715" s="12">
        <v>821.73312000000033</v>
      </c>
      <c r="H19715" s="12">
        <f t="shared" si="923"/>
        <v>446.51520000000028</v>
      </c>
      <c r="I19715" s="12" t="str">
        <f>VLOOKUP(C19715,Customers[[New Cust Id]:[City]],5,TRUE)</f>
        <v>Delhi</v>
      </c>
      <c r="J19715" s="12" t="str">
        <f t="shared" si="921"/>
        <v>September</v>
      </c>
      <c r="K19715" s="12"/>
      <c r="L19715" s="12"/>
      <c r="M19715" s="12"/>
      <c r="N19715" s="12"/>
      <c r="O19715" s="12"/>
      <c r="P19715" s="12"/>
      <c r="Q19715" s="12"/>
      <c r="R19715" s="12"/>
      <c r="S19715" s="12"/>
      <c r="U19715">
        <v>291</v>
      </c>
      <c r="W19715">
        <v>1000291</v>
      </c>
      <c r="X19715">
        <v>291</v>
      </c>
    </row>
    <row r="19716" spans="1:24" x14ac:dyDescent="0.3">
      <c r="A19716" s="2">
        <v>45271</v>
      </c>
      <c r="B19716">
        <v>1000987</v>
      </c>
      <c r="C19716" s="12">
        <v>987</v>
      </c>
      <c r="D19716" s="12" t="s">
        <v>11</v>
      </c>
      <c r="E19716" s="12">
        <f t="shared" si="922"/>
        <v>45.790043472457107</v>
      </c>
      <c r="F19716" s="12">
        <v>445.84896000000009</v>
      </c>
      <c r="G19716" s="12">
        <v>822.44847360000006</v>
      </c>
      <c r="H19716" s="12">
        <f t="shared" si="923"/>
        <v>376.59951359999997</v>
      </c>
      <c r="I19716" s="12" t="str">
        <f>VLOOKUP(C19716,Customers[[New Cust Id]:[City]],5,TRUE)</f>
        <v>Chicago</v>
      </c>
      <c r="J19716" s="12" t="str">
        <f t="shared" ref="J19716:J19779" si="924">TEXT(A19716,"mmmm")</f>
        <v>December</v>
      </c>
      <c r="K19716" s="12"/>
      <c r="L19716" s="12"/>
      <c r="M19716" s="12"/>
      <c r="N19716" s="12"/>
      <c r="O19716" s="12"/>
      <c r="P19716" s="12"/>
      <c r="Q19716" s="12"/>
      <c r="R19716" s="12"/>
      <c r="S19716" s="12"/>
      <c r="U19716">
        <v>987</v>
      </c>
      <c r="W19716">
        <v>1000987</v>
      </c>
      <c r="X19716">
        <v>987</v>
      </c>
    </row>
    <row r="19717" spans="1:24" x14ac:dyDescent="0.3">
      <c r="A19717" s="2">
        <v>44953</v>
      </c>
      <c r="B19717">
        <v>1000180</v>
      </c>
      <c r="C19717" s="12">
        <v>180</v>
      </c>
      <c r="D19717" s="12" t="s">
        <v>13</v>
      </c>
      <c r="E19717" s="12">
        <f t="shared" ref="E19717:E19780" si="925">(H19717/G19717)*100</f>
        <v>67.614478724065805</v>
      </c>
      <c r="F19717" s="12">
        <v>266.37734399999999</v>
      </c>
      <c r="G19717" s="12">
        <v>822.51985920000016</v>
      </c>
      <c r="H19717" s="12">
        <f t="shared" ref="H19717:H19780" si="926">(G19717-F19717)</f>
        <v>556.14251520000016</v>
      </c>
      <c r="I19717" s="12" t="str">
        <f>VLOOKUP(C19717,Customers[[New Cust Id]:[City]],5,TRUE)</f>
        <v>Bangalore</v>
      </c>
      <c r="J19717" s="12" t="str">
        <f t="shared" si="924"/>
        <v>January</v>
      </c>
      <c r="K19717" s="12"/>
      <c r="L19717" s="12"/>
      <c r="M19717" s="12"/>
      <c r="N19717" s="12"/>
      <c r="O19717" s="12"/>
      <c r="P19717" s="12"/>
      <c r="Q19717" s="12"/>
      <c r="R19717" s="12"/>
      <c r="S19717" s="12"/>
      <c r="U19717">
        <v>180</v>
      </c>
      <c r="W19717">
        <v>1000180</v>
      </c>
      <c r="X19717">
        <v>180</v>
      </c>
    </row>
    <row r="19718" spans="1:24" x14ac:dyDescent="0.3">
      <c r="A19718" s="2">
        <v>45061</v>
      </c>
      <c r="B19718">
        <v>1000518</v>
      </c>
      <c r="C19718" s="12">
        <v>518</v>
      </c>
      <c r="D19718" s="12" t="s">
        <v>12</v>
      </c>
      <c r="E19718" s="12">
        <f t="shared" si="925"/>
        <v>42.515959868330945</v>
      </c>
      <c r="F19718" s="12">
        <v>472.99814400000008</v>
      </c>
      <c r="G19718" s="12">
        <v>822.8338560000002</v>
      </c>
      <c r="H19718" s="12">
        <f t="shared" si="926"/>
        <v>349.83571200000011</v>
      </c>
      <c r="I19718" s="12" t="str">
        <f>VLOOKUP(C19718,Customers[[New Cust Id]:[City]],5,TRUE)</f>
        <v>Los Angeles</v>
      </c>
      <c r="J19718" s="12" t="str">
        <f t="shared" si="924"/>
        <v>May</v>
      </c>
      <c r="K19718" s="12"/>
      <c r="L19718" s="12"/>
      <c r="M19718" s="12"/>
      <c r="N19718" s="12"/>
      <c r="O19718" s="12"/>
      <c r="P19718" s="12"/>
      <c r="Q19718" s="12"/>
      <c r="R19718" s="12"/>
      <c r="S19718" s="12"/>
      <c r="U19718">
        <v>518</v>
      </c>
      <c r="W19718">
        <v>1000518</v>
      </c>
      <c r="X19718">
        <v>518</v>
      </c>
    </row>
    <row r="19719" spans="1:24" x14ac:dyDescent="0.3">
      <c r="A19719" s="2">
        <v>45280</v>
      </c>
      <c r="B19719">
        <v>1000477</v>
      </c>
      <c r="C19719" s="12">
        <v>477</v>
      </c>
      <c r="D19719" s="12" t="s">
        <v>14</v>
      </c>
      <c r="E19719" s="12">
        <f t="shared" si="925"/>
        <v>16.686329565096798</v>
      </c>
      <c r="F19719" s="12">
        <v>686.20684800000015</v>
      </c>
      <c r="G19719" s="12">
        <v>823.64256000000034</v>
      </c>
      <c r="H19719" s="12">
        <f t="shared" si="926"/>
        <v>137.43571200000019</v>
      </c>
      <c r="I19719" s="12" t="str">
        <f>VLOOKUP(C19719,Customers[[New Cust Id]:[City]],5,TRUE)</f>
        <v>Sydney</v>
      </c>
      <c r="J19719" s="12" t="str">
        <f t="shared" si="924"/>
        <v>December</v>
      </c>
      <c r="K19719" s="12"/>
      <c r="L19719" s="12"/>
      <c r="M19719" s="12"/>
      <c r="N19719" s="12"/>
      <c r="O19719" s="12"/>
      <c r="P19719" s="12"/>
      <c r="Q19719" s="12"/>
      <c r="R19719" s="12"/>
      <c r="S19719" s="12"/>
      <c r="U19719">
        <v>477</v>
      </c>
      <c r="W19719">
        <v>1000477</v>
      </c>
      <c r="X19719">
        <v>477</v>
      </c>
    </row>
    <row r="19720" spans="1:24" x14ac:dyDescent="0.3">
      <c r="A19720" s="2">
        <v>44958</v>
      </c>
      <c r="B19720">
        <v>1001394</v>
      </c>
      <c r="C19720" s="12">
        <v>1394</v>
      </c>
      <c r="D19720" s="12" t="s">
        <v>12</v>
      </c>
      <c r="E19720" s="12">
        <f t="shared" si="925"/>
        <v>23.78186275119149</v>
      </c>
      <c r="F19720" s="12">
        <v>627.86457600000006</v>
      </c>
      <c r="G19720" s="12">
        <v>823.77318400000024</v>
      </c>
      <c r="H19720" s="12">
        <f t="shared" si="926"/>
        <v>195.90860800000019</v>
      </c>
      <c r="I19720" s="12" t="str">
        <f>VLOOKUP(C19720,Customers[[New Cust Id]:[City]],5,TRUE)</f>
        <v>Manchester</v>
      </c>
      <c r="J19720" s="12" t="str">
        <f t="shared" si="924"/>
        <v>February</v>
      </c>
      <c r="K19720" s="12"/>
      <c r="L19720" s="12"/>
      <c r="M19720" s="12"/>
      <c r="N19720" s="12"/>
      <c r="O19720" s="12"/>
      <c r="P19720" s="12"/>
      <c r="Q19720" s="12"/>
      <c r="R19720" s="12"/>
      <c r="S19720" s="12"/>
      <c r="U19720">
        <v>1394</v>
      </c>
      <c r="W19720">
        <v>1001394</v>
      </c>
      <c r="X19720">
        <v>1394</v>
      </c>
    </row>
    <row r="19721" spans="1:24" x14ac:dyDescent="0.3">
      <c r="A19721" s="2">
        <v>45183</v>
      </c>
      <c r="B19721">
        <v>1004215</v>
      </c>
      <c r="C19721" s="12">
        <v>875</v>
      </c>
      <c r="D19721" s="12" t="s">
        <v>8</v>
      </c>
      <c r="E19721" s="12">
        <f t="shared" si="925"/>
        <v>72.099199608753295</v>
      </c>
      <c r="F19721" s="12">
        <v>229.84320000000002</v>
      </c>
      <c r="G19721" s="12">
        <v>823.78712000000019</v>
      </c>
      <c r="H19721" s="12">
        <f t="shared" si="926"/>
        <v>593.94392000000016</v>
      </c>
      <c r="I19721" s="12" t="str">
        <f>VLOOKUP(C19721,Customers[[New Cust Id]:[City]],5,TRUE)</f>
        <v>Bangalore</v>
      </c>
      <c r="J19721" s="12" t="str">
        <f t="shared" si="924"/>
        <v>September</v>
      </c>
      <c r="K19721" s="12"/>
      <c r="L19721" s="12"/>
      <c r="M19721" s="12"/>
      <c r="N19721" s="12"/>
      <c r="O19721" s="12"/>
      <c r="P19721" s="12"/>
      <c r="Q19721" s="12"/>
      <c r="R19721" s="12"/>
      <c r="S19721" s="12"/>
      <c r="U19721">
        <v>875</v>
      </c>
      <c r="W19721">
        <v>1004215</v>
      </c>
      <c r="X19721">
        <v>875</v>
      </c>
    </row>
    <row r="19722" spans="1:24" x14ac:dyDescent="0.3">
      <c r="A19722" s="2">
        <v>45041</v>
      </c>
      <c r="B19722">
        <v>1000434</v>
      </c>
      <c r="C19722" s="12">
        <v>434</v>
      </c>
      <c r="D19722" s="12" t="s">
        <v>15</v>
      </c>
      <c r="E19722" s="12">
        <f t="shared" si="925"/>
        <v>70.965133569349774</v>
      </c>
      <c r="F19722" s="12">
        <v>239.30150400000002</v>
      </c>
      <c r="G19722" s="12">
        <v>824.18668800000012</v>
      </c>
      <c r="H19722" s="12">
        <f t="shared" si="926"/>
        <v>584.88518400000009</v>
      </c>
      <c r="I19722" s="12" t="str">
        <f>VLOOKUP(C19722,Customers[[New Cust Id]:[City]],5,TRUE)</f>
        <v>Los Angeles</v>
      </c>
      <c r="J19722" s="12" t="str">
        <f t="shared" si="924"/>
        <v>April</v>
      </c>
      <c r="K19722" s="12"/>
      <c r="L19722" s="12"/>
      <c r="M19722" s="12"/>
      <c r="N19722" s="12"/>
      <c r="O19722" s="12"/>
      <c r="P19722" s="12"/>
      <c r="Q19722" s="12"/>
      <c r="R19722" s="12"/>
      <c r="S19722" s="12"/>
      <c r="U19722">
        <v>434</v>
      </c>
      <c r="W19722">
        <v>1000434</v>
      </c>
      <c r="X19722">
        <v>434</v>
      </c>
    </row>
    <row r="19723" spans="1:24" x14ac:dyDescent="0.3">
      <c r="A19723" s="2">
        <v>45057</v>
      </c>
      <c r="B19723">
        <v>1006176</v>
      </c>
      <c r="C19723" s="12">
        <v>2153</v>
      </c>
      <c r="D19723" s="12" t="s">
        <v>13</v>
      </c>
      <c r="E19723" s="12">
        <f t="shared" si="925"/>
        <v>91.587121432590266</v>
      </c>
      <c r="F19723" s="12">
        <v>69.380000000000024</v>
      </c>
      <c r="G19723" s="12">
        <v>824.6880000000001</v>
      </c>
      <c r="H19723" s="12">
        <f t="shared" si="926"/>
        <v>755.30800000000011</v>
      </c>
      <c r="I19723" s="12" t="str">
        <f>VLOOKUP(C19723,Customers[[New Cust Id]:[City]],5,TRUE)</f>
        <v>Los Angeles</v>
      </c>
      <c r="J19723" s="12" t="str">
        <f t="shared" si="924"/>
        <v>May</v>
      </c>
      <c r="K19723" s="12"/>
      <c r="L19723" s="12"/>
      <c r="M19723" s="12"/>
      <c r="N19723" s="12"/>
      <c r="O19723" s="12"/>
      <c r="P19723" s="12"/>
      <c r="Q19723" s="12"/>
      <c r="R19723" s="12"/>
      <c r="S19723" s="12"/>
      <c r="U19723">
        <v>2153</v>
      </c>
      <c r="W19723">
        <v>1006176</v>
      </c>
      <c r="X19723">
        <v>2153</v>
      </c>
    </row>
    <row r="19724" spans="1:24" x14ac:dyDescent="0.3">
      <c r="A19724" s="2">
        <v>45125</v>
      </c>
      <c r="B19724">
        <v>1000800</v>
      </c>
      <c r="C19724" s="12">
        <v>800</v>
      </c>
      <c r="D19724" s="12" t="s">
        <v>7</v>
      </c>
      <c r="E19724" s="12">
        <f t="shared" si="925"/>
        <v>66.413511889013094</v>
      </c>
      <c r="F19724" s="12">
        <v>277.12051200000002</v>
      </c>
      <c r="G19724" s="12">
        <v>825.09523200000012</v>
      </c>
      <c r="H19724" s="12">
        <f t="shared" si="926"/>
        <v>547.97472000000016</v>
      </c>
      <c r="I19724" s="12" t="str">
        <f>VLOOKUP(C19724,Customers[[New Cust Id]:[City]],5,TRUE)</f>
        <v>Los Angeles</v>
      </c>
      <c r="J19724" s="12" t="str">
        <f t="shared" si="924"/>
        <v>July</v>
      </c>
      <c r="K19724" s="12"/>
      <c r="L19724" s="12"/>
      <c r="M19724" s="12"/>
      <c r="N19724" s="12"/>
      <c r="O19724" s="12"/>
      <c r="P19724" s="12"/>
      <c r="Q19724" s="12"/>
      <c r="R19724" s="12"/>
      <c r="S19724" s="12"/>
      <c r="U19724">
        <v>800</v>
      </c>
      <c r="W19724">
        <v>1000800</v>
      </c>
      <c r="X19724">
        <v>800</v>
      </c>
    </row>
    <row r="19725" spans="1:24" x14ac:dyDescent="0.3">
      <c r="A19725" s="2">
        <v>45057</v>
      </c>
      <c r="B19725">
        <v>1000957</v>
      </c>
      <c r="C19725" s="12">
        <v>957</v>
      </c>
      <c r="D19725" s="12" t="s">
        <v>13</v>
      </c>
      <c r="E19725" s="12">
        <f t="shared" si="925"/>
        <v>39.577195989894825</v>
      </c>
      <c r="F19725" s="12">
        <v>498.73344000000009</v>
      </c>
      <c r="G19725" s="12">
        <v>825.40598399999999</v>
      </c>
      <c r="H19725" s="12">
        <f t="shared" si="926"/>
        <v>326.6725439999999</v>
      </c>
      <c r="I19725" s="12" t="str">
        <f>VLOOKUP(C19725,Customers[[New Cust Id]:[City]],5,TRUE)</f>
        <v>Delhi</v>
      </c>
      <c r="J19725" s="12" t="str">
        <f t="shared" si="924"/>
        <v>May</v>
      </c>
      <c r="K19725" s="12"/>
      <c r="L19725" s="12"/>
      <c r="M19725" s="12"/>
      <c r="N19725" s="12"/>
      <c r="O19725" s="12"/>
      <c r="P19725" s="12"/>
      <c r="Q19725" s="12"/>
      <c r="R19725" s="12"/>
      <c r="S19725" s="12"/>
      <c r="U19725">
        <v>957</v>
      </c>
      <c r="W19725">
        <v>1000957</v>
      </c>
      <c r="X19725">
        <v>957</v>
      </c>
    </row>
    <row r="19726" spans="1:24" x14ac:dyDescent="0.3">
      <c r="A19726" s="2">
        <v>44974</v>
      </c>
      <c r="B19726">
        <v>1000970</v>
      </c>
      <c r="C19726" s="12">
        <v>970</v>
      </c>
      <c r="D19726" s="12" t="s">
        <v>15</v>
      </c>
      <c r="E19726" s="12">
        <f t="shared" si="925"/>
        <v>51.552438826577465</v>
      </c>
      <c r="F19726" s="12">
        <v>400.04736000000003</v>
      </c>
      <c r="G19726" s="12">
        <v>825.73271040000009</v>
      </c>
      <c r="H19726" s="12">
        <f t="shared" si="926"/>
        <v>425.68535040000006</v>
      </c>
      <c r="I19726" s="12" t="str">
        <f>VLOOKUP(C19726,Customers[[New Cust Id]:[City]],5,TRUE)</f>
        <v>Sydney</v>
      </c>
      <c r="J19726" s="12" t="str">
        <f t="shared" si="924"/>
        <v>February</v>
      </c>
      <c r="K19726" s="12"/>
      <c r="L19726" s="12"/>
      <c r="M19726" s="12"/>
      <c r="N19726" s="12"/>
      <c r="O19726" s="12"/>
      <c r="P19726" s="12"/>
      <c r="Q19726" s="12"/>
      <c r="R19726" s="12"/>
      <c r="S19726" s="12"/>
      <c r="U19726">
        <v>970</v>
      </c>
      <c r="W19726">
        <v>1000970</v>
      </c>
      <c r="X19726">
        <v>970</v>
      </c>
    </row>
    <row r="19727" spans="1:24" x14ac:dyDescent="0.3">
      <c r="A19727" s="2">
        <v>44959</v>
      </c>
      <c r="B19727">
        <v>1000147</v>
      </c>
      <c r="C19727" s="12">
        <v>147</v>
      </c>
      <c r="D19727" s="12" t="s">
        <v>10</v>
      </c>
      <c r="E19727" s="12">
        <f t="shared" si="925"/>
        <v>56.460110946298457</v>
      </c>
      <c r="F19727" s="12">
        <v>359.5639680000001</v>
      </c>
      <c r="G19727" s="12">
        <v>825.8265600000002</v>
      </c>
      <c r="H19727" s="12">
        <f t="shared" si="926"/>
        <v>466.2625920000001</v>
      </c>
      <c r="I19727" s="12" t="str">
        <f>VLOOKUP(C19727,Customers[[New Cust Id]:[City]],5,TRUE)</f>
        <v>Delhi</v>
      </c>
      <c r="J19727" s="12" t="str">
        <f t="shared" si="924"/>
        <v>February</v>
      </c>
      <c r="K19727" s="12"/>
      <c r="L19727" s="12"/>
      <c r="M19727" s="12"/>
      <c r="N19727" s="12"/>
      <c r="O19727" s="12"/>
      <c r="P19727" s="12"/>
      <c r="Q19727" s="12"/>
      <c r="R19727" s="12"/>
      <c r="S19727" s="12"/>
      <c r="U19727">
        <v>147</v>
      </c>
      <c r="W19727">
        <v>1000147</v>
      </c>
      <c r="X19727">
        <v>147</v>
      </c>
    </row>
    <row r="19728" spans="1:24" x14ac:dyDescent="0.3">
      <c r="A19728" s="2">
        <v>45150</v>
      </c>
      <c r="B19728">
        <v>1000152</v>
      </c>
      <c r="C19728" s="12">
        <v>152</v>
      </c>
      <c r="D19728" s="12" t="s">
        <v>8</v>
      </c>
      <c r="E19728" s="12">
        <f t="shared" si="925"/>
        <v>75.696571921960171</v>
      </c>
      <c r="F19728" s="12">
        <v>200.85715200000004</v>
      </c>
      <c r="G19728" s="12">
        <v>826.45605120000016</v>
      </c>
      <c r="H19728" s="12">
        <f t="shared" si="926"/>
        <v>625.59889920000012</v>
      </c>
      <c r="I19728" s="12" t="str">
        <f>VLOOKUP(C19728,Customers[[New Cust Id]:[City]],5,TRUE)</f>
        <v>Manchester</v>
      </c>
      <c r="J19728" s="12" t="str">
        <f t="shared" si="924"/>
        <v>August</v>
      </c>
      <c r="K19728" s="12"/>
      <c r="L19728" s="12"/>
      <c r="M19728" s="12"/>
      <c r="N19728" s="12"/>
      <c r="O19728" s="12"/>
      <c r="P19728" s="12"/>
      <c r="Q19728" s="12"/>
      <c r="R19728" s="12"/>
      <c r="S19728" s="12"/>
      <c r="U19728">
        <v>152</v>
      </c>
      <c r="W19728">
        <v>1000152</v>
      </c>
      <c r="X19728">
        <v>152</v>
      </c>
    </row>
    <row r="19729" spans="1:24" x14ac:dyDescent="0.3">
      <c r="A19729" s="2">
        <v>45030</v>
      </c>
      <c r="B19729">
        <v>1000839</v>
      </c>
      <c r="C19729" s="12">
        <v>839</v>
      </c>
      <c r="D19729" s="12" t="s">
        <v>14</v>
      </c>
      <c r="E19729" s="12">
        <f t="shared" si="925"/>
        <v>83.337045967835039</v>
      </c>
      <c r="F19729" s="12">
        <v>137.73312000000001</v>
      </c>
      <c r="G19729" s="12">
        <v>826.58284800000024</v>
      </c>
      <c r="H19729" s="12">
        <f t="shared" si="926"/>
        <v>688.84972800000025</v>
      </c>
      <c r="I19729" s="12" t="str">
        <f>VLOOKUP(C19729,Customers[[New Cust Id]:[City]],5,TRUE)</f>
        <v>Birmingham</v>
      </c>
      <c r="J19729" s="12" t="str">
        <f t="shared" si="924"/>
        <v>April</v>
      </c>
      <c r="K19729" s="12"/>
      <c r="L19729" s="12"/>
      <c r="M19729" s="12"/>
      <c r="N19729" s="12"/>
      <c r="O19729" s="12"/>
      <c r="P19729" s="12"/>
      <c r="Q19729" s="12"/>
      <c r="R19729" s="12"/>
      <c r="S19729" s="12"/>
      <c r="U19729">
        <v>839</v>
      </c>
      <c r="W19729">
        <v>1000839</v>
      </c>
      <c r="X19729">
        <v>839</v>
      </c>
    </row>
    <row r="19730" spans="1:24" x14ac:dyDescent="0.3">
      <c r="A19730" s="2">
        <v>45087</v>
      </c>
      <c r="B19730">
        <v>1001005</v>
      </c>
      <c r="C19730" s="12">
        <v>1005</v>
      </c>
      <c r="D19730" s="12" t="s">
        <v>12</v>
      </c>
      <c r="E19730" s="12">
        <f t="shared" si="925"/>
        <v>33.122095398113174</v>
      </c>
      <c r="F19730" s="12">
        <v>553.16736000000003</v>
      </c>
      <c r="G19730" s="12">
        <v>827.13022080000019</v>
      </c>
      <c r="H19730" s="12">
        <f t="shared" si="926"/>
        <v>273.96286080000016</v>
      </c>
      <c r="I19730" s="12" t="str">
        <f>VLOOKUP(C19730,Customers[[New Cust Id]:[City]],5,TRUE)</f>
        <v>Los Angeles</v>
      </c>
      <c r="J19730" s="12" t="str">
        <f t="shared" si="924"/>
        <v>June</v>
      </c>
      <c r="K19730" s="12"/>
      <c r="L19730" s="12"/>
      <c r="M19730" s="12"/>
      <c r="N19730" s="12"/>
      <c r="O19730" s="12"/>
      <c r="P19730" s="12"/>
      <c r="Q19730" s="12"/>
      <c r="R19730" s="12"/>
      <c r="S19730" s="12"/>
      <c r="U19730">
        <v>1005</v>
      </c>
      <c r="W19730">
        <v>1001005</v>
      </c>
      <c r="X19730">
        <v>1005</v>
      </c>
    </row>
    <row r="19731" spans="1:24" x14ac:dyDescent="0.3">
      <c r="A19731" s="2">
        <v>45251</v>
      </c>
      <c r="B19731">
        <v>1005365</v>
      </c>
      <c r="C19731" s="12">
        <v>2464</v>
      </c>
      <c r="D19731" s="12" t="s">
        <v>6</v>
      </c>
      <c r="E19731" s="12">
        <f t="shared" si="925"/>
        <v>92.674723542736317</v>
      </c>
      <c r="F19731" s="12">
        <v>60.620800000000003</v>
      </c>
      <c r="G19731" s="12">
        <v>827.55648000000008</v>
      </c>
      <c r="H19731" s="12">
        <f t="shared" si="926"/>
        <v>766.93568000000005</v>
      </c>
      <c r="I19731" s="12" t="str">
        <f>VLOOKUP(C19731,Customers[[New Cust Id]:[City]],5,TRUE)</f>
        <v>Brisbane</v>
      </c>
      <c r="J19731" s="12" t="str">
        <f t="shared" si="924"/>
        <v>November</v>
      </c>
      <c r="K19731" s="12"/>
      <c r="L19731" s="12"/>
      <c r="M19731" s="12"/>
      <c r="N19731" s="12"/>
      <c r="O19731" s="12"/>
      <c r="P19731" s="12"/>
      <c r="Q19731" s="12"/>
      <c r="R19731" s="12"/>
      <c r="S19731" s="12"/>
      <c r="U19731">
        <v>2464</v>
      </c>
      <c r="W19731">
        <v>1005365</v>
      </c>
      <c r="X19731">
        <v>2464</v>
      </c>
    </row>
    <row r="19732" spans="1:24" x14ac:dyDescent="0.3">
      <c r="A19732" s="2">
        <v>45163</v>
      </c>
      <c r="B19732">
        <v>1002379</v>
      </c>
      <c r="C19732" s="12">
        <v>2379</v>
      </c>
      <c r="D19732" s="12" t="s">
        <v>6</v>
      </c>
      <c r="E19732" s="12">
        <f t="shared" si="925"/>
        <v>73.682273667959223</v>
      </c>
      <c r="F19732" s="12">
        <v>217.9776</v>
      </c>
      <c r="G19732" s="12">
        <v>828.25392000000022</v>
      </c>
      <c r="H19732" s="12">
        <f t="shared" si="926"/>
        <v>610.27632000000017</v>
      </c>
      <c r="I19732" s="12" t="str">
        <f>VLOOKUP(C19732,Customers[[New Cust Id]:[City]],5,TRUE)</f>
        <v>Melbourne</v>
      </c>
      <c r="J19732" s="12" t="str">
        <f t="shared" si="924"/>
        <v>August</v>
      </c>
      <c r="K19732" s="12"/>
      <c r="L19732" s="12"/>
      <c r="M19732" s="12"/>
      <c r="N19732" s="12"/>
      <c r="O19732" s="12"/>
      <c r="P19732" s="12"/>
      <c r="Q19732" s="12"/>
      <c r="R19732" s="12"/>
      <c r="S19732" s="12"/>
      <c r="U19732">
        <v>2379</v>
      </c>
      <c r="W19732">
        <v>1002379</v>
      </c>
      <c r="X19732">
        <v>2379</v>
      </c>
    </row>
    <row r="19733" spans="1:24" x14ac:dyDescent="0.3">
      <c r="A19733" s="2">
        <v>44974</v>
      </c>
      <c r="B19733">
        <v>1000941</v>
      </c>
      <c r="C19733" s="12">
        <v>941</v>
      </c>
      <c r="D19733" s="12" t="s">
        <v>8</v>
      </c>
      <c r="E19733" s="12">
        <f t="shared" si="925"/>
        <v>60.724308334868063</v>
      </c>
      <c r="F19733" s="12">
        <v>325.31520000000006</v>
      </c>
      <c r="G19733" s="12">
        <v>828.28636800000004</v>
      </c>
      <c r="H19733" s="12">
        <f t="shared" si="926"/>
        <v>502.97116799999998</v>
      </c>
      <c r="I19733" s="12" t="str">
        <f>VLOOKUP(C19733,Customers[[New Cust Id]:[City]],5,TRUE)</f>
        <v>Birmingham</v>
      </c>
      <c r="J19733" s="12" t="str">
        <f t="shared" si="924"/>
        <v>February</v>
      </c>
      <c r="K19733" s="12"/>
      <c r="L19733" s="12"/>
      <c r="M19733" s="12"/>
      <c r="N19733" s="12"/>
      <c r="O19733" s="12"/>
      <c r="P19733" s="12"/>
      <c r="Q19733" s="12"/>
      <c r="R19733" s="12"/>
      <c r="S19733" s="12"/>
      <c r="U19733">
        <v>941</v>
      </c>
      <c r="W19733">
        <v>1000941</v>
      </c>
      <c r="X19733">
        <v>941</v>
      </c>
    </row>
    <row r="19734" spans="1:24" x14ac:dyDescent="0.3">
      <c r="A19734" s="2">
        <v>45109</v>
      </c>
      <c r="B19734">
        <v>1013650</v>
      </c>
      <c r="C19734" s="12">
        <v>767</v>
      </c>
      <c r="D19734" s="12" t="s">
        <v>15</v>
      </c>
      <c r="E19734" s="12">
        <f t="shared" si="925"/>
        <v>-0.29908458193640813</v>
      </c>
      <c r="F19734" s="12">
        <v>832.27568000000019</v>
      </c>
      <c r="G19734" s="12">
        <v>829.79389440000011</v>
      </c>
      <c r="H19734" s="12">
        <f t="shared" si="926"/>
        <v>-2.4817856000000802</v>
      </c>
      <c r="I19734" s="12" t="str">
        <f>VLOOKUP(C19734,Customers[[New Cust Id]:[City]],5,TRUE)</f>
        <v>New York</v>
      </c>
      <c r="J19734" s="12" t="str">
        <f t="shared" si="924"/>
        <v>July</v>
      </c>
      <c r="K19734" s="12"/>
      <c r="L19734" s="12"/>
      <c r="M19734" s="12"/>
      <c r="N19734" s="12"/>
      <c r="O19734" s="12"/>
      <c r="P19734" s="12"/>
      <c r="Q19734" s="12"/>
      <c r="R19734" s="12"/>
      <c r="S19734" s="12"/>
      <c r="U19734">
        <v>767</v>
      </c>
      <c r="W19734">
        <v>1013650</v>
      </c>
      <c r="X19734">
        <v>767</v>
      </c>
    </row>
    <row r="19735" spans="1:24" x14ac:dyDescent="0.3">
      <c r="A19735" s="2">
        <v>45277</v>
      </c>
      <c r="B19735">
        <v>1005923</v>
      </c>
      <c r="C19735" s="12">
        <v>1638</v>
      </c>
      <c r="D19735" s="12" t="s">
        <v>6</v>
      </c>
      <c r="E19735" s="12">
        <f t="shared" si="925"/>
        <v>97.390733534791636</v>
      </c>
      <c r="F19735" s="12">
        <v>21.667999999999992</v>
      </c>
      <c r="G19735" s="12">
        <v>830.42496000000006</v>
      </c>
      <c r="H19735" s="12">
        <f t="shared" si="926"/>
        <v>808.75696000000005</v>
      </c>
      <c r="I19735" s="12" t="str">
        <f>VLOOKUP(C19735,Customers[[New Cust Id]:[City]],5,TRUE)</f>
        <v>Mumbai</v>
      </c>
      <c r="J19735" s="12" t="str">
        <f t="shared" si="924"/>
        <v>December</v>
      </c>
      <c r="K19735" s="12"/>
      <c r="L19735" s="12"/>
      <c r="M19735" s="12"/>
      <c r="N19735" s="12"/>
      <c r="O19735" s="12"/>
      <c r="P19735" s="12"/>
      <c r="Q19735" s="12"/>
      <c r="R19735" s="12"/>
      <c r="S19735" s="12"/>
      <c r="U19735">
        <v>1638</v>
      </c>
      <c r="W19735">
        <v>1005923</v>
      </c>
      <c r="X19735">
        <v>1638</v>
      </c>
    </row>
    <row r="19736" spans="1:24" x14ac:dyDescent="0.3">
      <c r="A19736" s="2">
        <v>44995</v>
      </c>
      <c r="B19736">
        <v>1000484</v>
      </c>
      <c r="C19736" s="12">
        <v>484</v>
      </c>
      <c r="D19736" s="12" t="s">
        <v>14</v>
      </c>
      <c r="E19736" s="12">
        <f t="shared" si="925"/>
        <v>54.83870222901993</v>
      </c>
      <c r="F19736" s="12">
        <v>375.52857600000004</v>
      </c>
      <c r="G19736" s="12">
        <v>831.52742400000022</v>
      </c>
      <c r="H19736" s="12">
        <f t="shared" si="926"/>
        <v>455.99884800000018</v>
      </c>
      <c r="I19736" s="12" t="str">
        <f>VLOOKUP(C19736,Customers[[New Cust Id]:[City]],5,TRUE)</f>
        <v>Los Angeles</v>
      </c>
      <c r="J19736" s="12" t="str">
        <f t="shared" si="924"/>
        <v>March</v>
      </c>
      <c r="K19736" s="12"/>
      <c r="L19736" s="12"/>
      <c r="M19736" s="12"/>
      <c r="N19736" s="12"/>
      <c r="O19736" s="12"/>
      <c r="P19736" s="12"/>
      <c r="Q19736" s="12"/>
      <c r="R19736" s="12"/>
      <c r="S19736" s="12"/>
      <c r="U19736">
        <v>484</v>
      </c>
      <c r="W19736">
        <v>1000484</v>
      </c>
      <c r="X19736">
        <v>484</v>
      </c>
    </row>
    <row r="19737" spans="1:24" x14ac:dyDescent="0.3">
      <c r="A19737" s="2">
        <v>44980</v>
      </c>
      <c r="B19737">
        <v>1007956</v>
      </c>
      <c r="C19737" s="12">
        <v>504</v>
      </c>
      <c r="D19737" s="12" t="s">
        <v>15</v>
      </c>
      <c r="E19737" s="12">
        <f t="shared" si="925"/>
        <v>96.650432364729951</v>
      </c>
      <c r="F19737" s="12">
        <v>27.856000000000002</v>
      </c>
      <c r="G19737" s="12">
        <v>831.62972160000015</v>
      </c>
      <c r="H19737" s="12">
        <f t="shared" si="926"/>
        <v>803.77372160000016</v>
      </c>
      <c r="I19737" s="12" t="str">
        <f>VLOOKUP(C19737,Customers[[New Cust Id]:[City]],5,TRUE)</f>
        <v>London</v>
      </c>
      <c r="J19737" s="12" t="str">
        <f t="shared" si="924"/>
        <v>February</v>
      </c>
      <c r="K19737" s="12"/>
      <c r="L19737" s="12"/>
      <c r="M19737" s="12"/>
      <c r="N19737" s="12"/>
      <c r="O19737" s="12"/>
      <c r="P19737" s="12"/>
      <c r="Q19737" s="12"/>
      <c r="R19737" s="12"/>
      <c r="S19737" s="12"/>
      <c r="U19737">
        <v>504</v>
      </c>
      <c r="W19737">
        <v>1007956</v>
      </c>
      <c r="X19737">
        <v>504</v>
      </c>
    </row>
    <row r="19738" spans="1:24" x14ac:dyDescent="0.3">
      <c r="A19738" s="2">
        <v>45184</v>
      </c>
      <c r="B19738">
        <v>1005389</v>
      </c>
      <c r="C19738" s="12">
        <v>972</v>
      </c>
      <c r="D19738" s="12" t="s">
        <v>6</v>
      </c>
      <c r="E19738" s="12">
        <f t="shared" si="925"/>
        <v>68.410807982889395</v>
      </c>
      <c r="F19738" s="12">
        <v>262.77760000000006</v>
      </c>
      <c r="G19738" s="12">
        <v>831.8592000000001</v>
      </c>
      <c r="H19738" s="12">
        <f t="shared" si="926"/>
        <v>569.08159999999998</v>
      </c>
      <c r="I19738" s="12" t="str">
        <f>VLOOKUP(C19738,Customers[[New Cust Id]:[City]],5,TRUE)</f>
        <v>Mumbai</v>
      </c>
      <c r="J19738" s="12" t="str">
        <f t="shared" si="924"/>
        <v>September</v>
      </c>
      <c r="K19738" s="12"/>
      <c r="L19738" s="12"/>
      <c r="M19738" s="12"/>
      <c r="N19738" s="12"/>
      <c r="O19738" s="12"/>
      <c r="P19738" s="12"/>
      <c r="Q19738" s="12"/>
      <c r="R19738" s="12"/>
      <c r="S19738" s="12"/>
      <c r="U19738">
        <v>972</v>
      </c>
      <c r="W19738">
        <v>1005389</v>
      </c>
      <c r="X19738">
        <v>972</v>
      </c>
    </row>
    <row r="19739" spans="1:24" x14ac:dyDescent="0.3">
      <c r="A19739" s="2">
        <v>45078</v>
      </c>
      <c r="B19739">
        <v>1000915</v>
      </c>
      <c r="C19739" s="12">
        <v>915</v>
      </c>
      <c r="D19739" s="12" t="s">
        <v>13</v>
      </c>
      <c r="E19739" s="12">
        <f t="shared" si="925"/>
        <v>20.036051583527399</v>
      </c>
      <c r="F19739" s="12">
        <v>665.23392000000013</v>
      </c>
      <c r="G19739" s="12">
        <v>831.91729920000012</v>
      </c>
      <c r="H19739" s="12">
        <f t="shared" si="926"/>
        <v>166.68337919999999</v>
      </c>
      <c r="I19739" s="12" t="str">
        <f>VLOOKUP(C19739,Customers[[New Cust Id]:[City]],5,TRUE)</f>
        <v>Manchester</v>
      </c>
      <c r="J19739" s="12" t="str">
        <f t="shared" si="924"/>
        <v>June</v>
      </c>
      <c r="K19739" s="12"/>
      <c r="L19739" s="12"/>
      <c r="M19739" s="12"/>
      <c r="N19739" s="12"/>
      <c r="O19739" s="12"/>
      <c r="P19739" s="12"/>
      <c r="Q19739" s="12"/>
      <c r="R19739" s="12"/>
      <c r="S19739" s="12"/>
      <c r="U19739">
        <v>915</v>
      </c>
      <c r="W19739">
        <v>1000915</v>
      </c>
      <c r="X19739">
        <v>915</v>
      </c>
    </row>
    <row r="19740" spans="1:24" x14ac:dyDescent="0.3">
      <c r="A19740" s="2">
        <v>45245</v>
      </c>
      <c r="B19740">
        <v>1000465</v>
      </c>
      <c r="C19740" s="12">
        <v>465</v>
      </c>
      <c r="D19740" s="12" t="s">
        <v>13</v>
      </c>
      <c r="E19740" s="12">
        <f t="shared" si="925"/>
        <v>28.433331418567199</v>
      </c>
      <c r="F19740" s="12">
        <v>595.62700800000005</v>
      </c>
      <c r="G19740" s="12">
        <v>832.26873600000022</v>
      </c>
      <c r="H19740" s="12">
        <f t="shared" si="926"/>
        <v>236.64172800000017</v>
      </c>
      <c r="I19740" s="12" t="str">
        <f>VLOOKUP(C19740,Customers[[New Cust Id]:[City]],5,TRUE)</f>
        <v>Brisbane</v>
      </c>
      <c r="J19740" s="12" t="str">
        <f t="shared" si="924"/>
        <v>November</v>
      </c>
      <c r="K19740" s="12"/>
      <c r="L19740" s="12"/>
      <c r="M19740" s="12"/>
      <c r="N19740" s="12"/>
      <c r="O19740" s="12"/>
      <c r="P19740" s="12"/>
      <c r="Q19740" s="12"/>
      <c r="R19740" s="12"/>
      <c r="S19740" s="12"/>
      <c r="U19740">
        <v>465</v>
      </c>
      <c r="W19740">
        <v>1000465</v>
      </c>
      <c r="X19740">
        <v>465</v>
      </c>
    </row>
    <row r="19741" spans="1:24" x14ac:dyDescent="0.3">
      <c r="A19741" s="2">
        <v>44948</v>
      </c>
      <c r="B19741">
        <v>1000936</v>
      </c>
      <c r="C19741" s="12">
        <v>936</v>
      </c>
      <c r="D19741" s="12" t="s">
        <v>12</v>
      </c>
      <c r="E19741" s="12">
        <f t="shared" si="925"/>
        <v>66.038429054462952</v>
      </c>
      <c r="F19741" s="12">
        <v>282.83328</v>
      </c>
      <c r="G19741" s="12">
        <v>832.80387840000003</v>
      </c>
      <c r="H19741" s="12">
        <f t="shared" si="926"/>
        <v>549.97059839999997</v>
      </c>
      <c r="I19741" s="12" t="str">
        <f>VLOOKUP(C19741,Customers[[New Cust Id]:[City]],5,TRUE)</f>
        <v>Los Angeles</v>
      </c>
      <c r="J19741" s="12" t="str">
        <f t="shared" si="924"/>
        <v>January</v>
      </c>
      <c r="K19741" s="12"/>
      <c r="L19741" s="12"/>
      <c r="M19741" s="12"/>
      <c r="N19741" s="12"/>
      <c r="O19741" s="12"/>
      <c r="P19741" s="12"/>
      <c r="Q19741" s="12"/>
      <c r="R19741" s="12"/>
      <c r="S19741" s="12"/>
      <c r="U19741">
        <v>936</v>
      </c>
      <c r="W19741">
        <v>1000936</v>
      </c>
      <c r="X19741">
        <v>936</v>
      </c>
    </row>
    <row r="19742" spans="1:24" x14ac:dyDescent="0.3">
      <c r="A19742" s="2">
        <v>45261</v>
      </c>
      <c r="B19742">
        <v>1000509</v>
      </c>
      <c r="C19742" s="12">
        <v>509</v>
      </c>
      <c r="D19742" s="12" t="s">
        <v>13</v>
      </c>
      <c r="E19742" s="12">
        <f t="shared" si="925"/>
        <v>25.695624118146355</v>
      </c>
      <c r="F19742" s="12">
        <v>619.7103360000001</v>
      </c>
      <c r="G19742" s="12">
        <v>834.01593600000024</v>
      </c>
      <c r="H19742" s="12">
        <f t="shared" si="926"/>
        <v>214.30560000000014</v>
      </c>
      <c r="I19742" s="12" t="str">
        <f>VLOOKUP(C19742,Customers[[New Cust Id]:[City]],5,TRUE)</f>
        <v>Birmingham</v>
      </c>
      <c r="J19742" s="12" t="str">
        <f t="shared" si="924"/>
        <v>December</v>
      </c>
      <c r="K19742" s="12"/>
      <c r="L19742" s="12"/>
      <c r="M19742" s="12"/>
      <c r="N19742" s="12"/>
      <c r="O19742" s="12"/>
      <c r="P19742" s="12"/>
      <c r="Q19742" s="12"/>
      <c r="R19742" s="12"/>
      <c r="S19742" s="12"/>
      <c r="U19742">
        <v>509</v>
      </c>
      <c r="W19742">
        <v>1000509</v>
      </c>
      <c r="X19742">
        <v>509</v>
      </c>
    </row>
    <row r="19743" spans="1:24" x14ac:dyDescent="0.3">
      <c r="A19743" s="2">
        <v>45167</v>
      </c>
      <c r="B19743">
        <v>1000719</v>
      </c>
      <c r="C19743" s="12">
        <v>719</v>
      </c>
      <c r="D19743" s="12" t="s">
        <v>14</v>
      </c>
      <c r="E19743" s="12">
        <f t="shared" si="925"/>
        <v>52.542967089199685</v>
      </c>
      <c r="F19743" s="12">
        <v>395.83238400000005</v>
      </c>
      <c r="G19743" s="12">
        <v>834.08582400000023</v>
      </c>
      <c r="H19743" s="12">
        <f t="shared" si="926"/>
        <v>438.25344000000018</v>
      </c>
      <c r="I19743" s="12" t="str">
        <f>VLOOKUP(C19743,Customers[[New Cust Id]:[City]],5,TRUE)</f>
        <v>New York</v>
      </c>
      <c r="J19743" s="12" t="str">
        <f t="shared" si="924"/>
        <v>August</v>
      </c>
      <c r="K19743" s="12"/>
      <c r="L19743" s="12"/>
      <c r="M19743" s="12"/>
      <c r="N19743" s="12"/>
      <c r="O19743" s="12"/>
      <c r="P19743" s="12"/>
      <c r="Q19743" s="12"/>
      <c r="R19743" s="12"/>
      <c r="S19743" s="12"/>
      <c r="U19743">
        <v>719</v>
      </c>
      <c r="W19743">
        <v>1000719</v>
      </c>
      <c r="X19743">
        <v>719</v>
      </c>
    </row>
    <row r="19744" spans="1:24" x14ac:dyDescent="0.3">
      <c r="A19744" s="2">
        <v>45217</v>
      </c>
      <c r="B19744">
        <v>1000551</v>
      </c>
      <c r="C19744" s="12">
        <v>551</v>
      </c>
      <c r="D19744" s="12" t="s">
        <v>9</v>
      </c>
      <c r="E19744" s="12">
        <f t="shared" si="925"/>
        <v>29.709249520643382</v>
      </c>
      <c r="F19744" s="12">
        <v>586.30080000000021</v>
      </c>
      <c r="G19744" s="12">
        <v>834.10803840000017</v>
      </c>
      <c r="H19744" s="12">
        <f t="shared" si="926"/>
        <v>247.80723839999996</v>
      </c>
      <c r="I19744" s="12" t="str">
        <f>VLOOKUP(C19744,Customers[[New Cust Id]:[City]],5,TRUE)</f>
        <v>Chicago</v>
      </c>
      <c r="J19744" s="12" t="str">
        <f t="shared" si="924"/>
        <v>October</v>
      </c>
      <c r="K19744" s="12"/>
      <c r="L19744" s="12"/>
      <c r="M19744" s="12"/>
      <c r="N19744" s="12"/>
      <c r="O19744" s="12"/>
      <c r="P19744" s="12"/>
      <c r="Q19744" s="12"/>
      <c r="R19744" s="12"/>
      <c r="S19744" s="12"/>
      <c r="U19744">
        <v>551</v>
      </c>
      <c r="W19744">
        <v>1000551</v>
      </c>
      <c r="X19744">
        <v>551</v>
      </c>
    </row>
    <row r="19745" spans="1:24" x14ac:dyDescent="0.3">
      <c r="A19745" s="2">
        <v>45031</v>
      </c>
      <c r="B19745">
        <v>1001109</v>
      </c>
      <c r="C19745" s="12">
        <v>1109</v>
      </c>
      <c r="D19745" s="12" t="s">
        <v>7</v>
      </c>
      <c r="E19745" s="12">
        <f t="shared" si="925"/>
        <v>22.281093557212863</v>
      </c>
      <c r="F19745" s="12">
        <v>648.27859200000012</v>
      </c>
      <c r="G19745" s="12">
        <v>834.13241600000015</v>
      </c>
      <c r="H19745" s="12">
        <f t="shared" si="926"/>
        <v>185.85382400000003</v>
      </c>
      <c r="I19745" s="12" t="str">
        <f>VLOOKUP(C19745,Customers[[New Cust Id]:[City]],5,TRUE)</f>
        <v>Delhi</v>
      </c>
      <c r="J19745" s="12" t="str">
        <f t="shared" si="924"/>
        <v>April</v>
      </c>
      <c r="K19745" s="12"/>
      <c r="L19745" s="12"/>
      <c r="M19745" s="12"/>
      <c r="N19745" s="12"/>
      <c r="O19745" s="12"/>
      <c r="P19745" s="12"/>
      <c r="Q19745" s="12"/>
      <c r="R19745" s="12"/>
      <c r="S19745" s="12"/>
      <c r="U19745">
        <v>1109</v>
      </c>
      <c r="W19745">
        <v>1001109</v>
      </c>
      <c r="X19745">
        <v>1109</v>
      </c>
    </row>
    <row r="19746" spans="1:24" x14ac:dyDescent="0.3">
      <c r="A19746" s="2">
        <v>45232</v>
      </c>
      <c r="B19746">
        <v>1000435</v>
      </c>
      <c r="C19746" s="12">
        <v>435</v>
      </c>
      <c r="D19746" s="12" t="s">
        <v>15</v>
      </c>
      <c r="E19746" s="12">
        <f t="shared" si="925"/>
        <v>27.418009168273745</v>
      </c>
      <c r="F19746" s="12">
        <v>605.99212800000009</v>
      </c>
      <c r="G19746" s="12">
        <v>834.90700800000013</v>
      </c>
      <c r="H19746" s="12">
        <f t="shared" si="926"/>
        <v>228.91488000000004</v>
      </c>
      <c r="I19746" s="12" t="str">
        <f>VLOOKUP(C19746,Customers[[New Cust Id]:[City]],5,TRUE)</f>
        <v>Melbourne</v>
      </c>
      <c r="J19746" s="12" t="str">
        <f t="shared" si="924"/>
        <v>November</v>
      </c>
      <c r="K19746" s="12"/>
      <c r="L19746" s="12"/>
      <c r="M19746" s="12"/>
      <c r="N19746" s="12"/>
      <c r="O19746" s="12"/>
      <c r="P19746" s="12"/>
      <c r="Q19746" s="12"/>
      <c r="R19746" s="12"/>
      <c r="S19746" s="12"/>
      <c r="U19746">
        <v>435</v>
      </c>
      <c r="W19746">
        <v>1000435</v>
      </c>
      <c r="X19746">
        <v>435</v>
      </c>
    </row>
    <row r="19747" spans="1:24" x14ac:dyDescent="0.3">
      <c r="A19747" s="2">
        <v>45001</v>
      </c>
      <c r="B19747">
        <v>1000516</v>
      </c>
      <c r="C19747" s="12">
        <v>516</v>
      </c>
      <c r="D19747" s="12" t="s">
        <v>12</v>
      </c>
      <c r="E19747" s="12">
        <f t="shared" si="925"/>
        <v>25.717872338567354</v>
      </c>
      <c r="F19747" s="12">
        <v>620.55936000000008</v>
      </c>
      <c r="G19747" s="12">
        <v>835.40870400000017</v>
      </c>
      <c r="H19747" s="12">
        <f t="shared" si="926"/>
        <v>214.84934400000009</v>
      </c>
      <c r="I19747" s="12" t="str">
        <f>VLOOKUP(C19747,Customers[[New Cust Id]:[City]],5,TRUE)</f>
        <v>Melbourne</v>
      </c>
      <c r="J19747" s="12" t="str">
        <f t="shared" si="924"/>
        <v>March</v>
      </c>
      <c r="K19747" s="12"/>
      <c r="L19747" s="12"/>
      <c r="M19747" s="12"/>
      <c r="N19747" s="12"/>
      <c r="O19747" s="12"/>
      <c r="P19747" s="12"/>
      <c r="Q19747" s="12"/>
      <c r="R19747" s="12"/>
      <c r="S19747" s="12"/>
      <c r="U19747">
        <v>516</v>
      </c>
      <c r="W19747">
        <v>1000516</v>
      </c>
      <c r="X19747">
        <v>516</v>
      </c>
    </row>
    <row r="19748" spans="1:24" x14ac:dyDescent="0.3">
      <c r="A19748" s="2">
        <v>45131</v>
      </c>
      <c r="B19748">
        <v>1000846</v>
      </c>
      <c r="C19748" s="12">
        <v>846</v>
      </c>
      <c r="D19748" s="12" t="s">
        <v>10</v>
      </c>
      <c r="E19748" s="12">
        <f t="shared" si="925"/>
        <v>49.161608476809498</v>
      </c>
      <c r="F19748" s="12">
        <v>424.92787200000015</v>
      </c>
      <c r="G19748" s="12">
        <v>835.8405120000001</v>
      </c>
      <c r="H19748" s="12">
        <f t="shared" si="926"/>
        <v>410.91263999999995</v>
      </c>
      <c r="I19748" s="12" t="str">
        <f>VLOOKUP(C19748,Customers[[New Cust Id]:[City]],5,TRUE)</f>
        <v>Bangalore</v>
      </c>
      <c r="J19748" s="12" t="str">
        <f t="shared" si="924"/>
        <v>July</v>
      </c>
      <c r="K19748" s="12"/>
      <c r="L19748" s="12"/>
      <c r="M19748" s="12"/>
      <c r="N19748" s="12"/>
      <c r="O19748" s="12"/>
      <c r="P19748" s="12"/>
      <c r="Q19748" s="12"/>
      <c r="R19748" s="12"/>
      <c r="S19748" s="12"/>
      <c r="U19748">
        <v>846</v>
      </c>
      <c r="W19748">
        <v>1000846</v>
      </c>
      <c r="X19748">
        <v>846</v>
      </c>
    </row>
    <row r="19749" spans="1:24" x14ac:dyDescent="0.3">
      <c r="A19749" s="2">
        <v>45163</v>
      </c>
      <c r="B19749">
        <v>1000433</v>
      </c>
      <c r="C19749" s="12">
        <v>433</v>
      </c>
      <c r="D19749" s="12" t="s">
        <v>10</v>
      </c>
      <c r="E19749" s="12">
        <f t="shared" si="925"/>
        <v>27.938267173796788</v>
      </c>
      <c r="F19749" s="12">
        <v>602.51001600000006</v>
      </c>
      <c r="G19749" s="12">
        <v>836.10259200000019</v>
      </c>
      <c r="H19749" s="12">
        <f t="shared" si="926"/>
        <v>233.59257600000012</v>
      </c>
      <c r="I19749" s="12" t="str">
        <f>VLOOKUP(C19749,Customers[[New Cust Id]:[City]],5,TRUE)</f>
        <v>Manchester</v>
      </c>
      <c r="J19749" s="12" t="str">
        <f t="shared" si="924"/>
        <v>August</v>
      </c>
      <c r="K19749" s="12"/>
      <c r="L19749" s="12"/>
      <c r="M19749" s="12"/>
      <c r="N19749" s="12"/>
      <c r="O19749" s="12"/>
      <c r="P19749" s="12"/>
      <c r="Q19749" s="12"/>
      <c r="R19749" s="12"/>
      <c r="S19749" s="12"/>
      <c r="U19749">
        <v>433</v>
      </c>
      <c r="W19749">
        <v>1000433</v>
      </c>
      <c r="X19749">
        <v>433</v>
      </c>
    </row>
    <row r="19750" spans="1:24" x14ac:dyDescent="0.3">
      <c r="A19750" s="2">
        <v>45290</v>
      </c>
      <c r="B19750">
        <v>1002480</v>
      </c>
      <c r="C19750" s="12">
        <v>2480</v>
      </c>
      <c r="D19750" s="12" t="s">
        <v>12</v>
      </c>
      <c r="E19750" s="12">
        <f t="shared" si="925"/>
        <v>89.505481936882177</v>
      </c>
      <c r="F19750" s="12">
        <v>87.792000000000016</v>
      </c>
      <c r="G19750" s="12">
        <v>836.55104000000017</v>
      </c>
      <c r="H19750" s="12">
        <f t="shared" si="926"/>
        <v>748.75904000000014</v>
      </c>
      <c r="I19750" s="12" t="str">
        <f>VLOOKUP(C19750,Customers[[New Cust Id]:[City]],5,TRUE)</f>
        <v>Mumbai</v>
      </c>
      <c r="J19750" s="12" t="str">
        <f t="shared" si="924"/>
        <v>December</v>
      </c>
      <c r="K19750" s="12"/>
      <c r="L19750" s="12"/>
      <c r="M19750" s="12"/>
      <c r="N19750" s="12"/>
      <c r="O19750" s="12"/>
      <c r="P19750" s="12"/>
      <c r="Q19750" s="12"/>
      <c r="R19750" s="12"/>
      <c r="S19750" s="12"/>
      <c r="U19750">
        <v>2480</v>
      </c>
      <c r="W19750">
        <v>1002480</v>
      </c>
      <c r="X19750">
        <v>2480</v>
      </c>
    </row>
    <row r="19751" spans="1:24" x14ac:dyDescent="0.3">
      <c r="A19751" s="2">
        <v>45118</v>
      </c>
      <c r="B19751">
        <v>1000218</v>
      </c>
      <c r="C19751" s="12">
        <v>218</v>
      </c>
      <c r="D19751" s="12" t="s">
        <v>12</v>
      </c>
      <c r="E19751" s="12">
        <f t="shared" si="925"/>
        <v>92.115539303556218</v>
      </c>
      <c r="F19751" s="12">
        <v>65.959296000000023</v>
      </c>
      <c r="G19751" s="12">
        <v>836.57333760000017</v>
      </c>
      <c r="H19751" s="12">
        <f t="shared" si="926"/>
        <v>770.61404160000018</v>
      </c>
      <c r="I19751" s="12" t="str">
        <f>VLOOKUP(C19751,Customers[[New Cust Id]:[City]],5,TRUE)</f>
        <v>New York</v>
      </c>
      <c r="J19751" s="12" t="str">
        <f t="shared" si="924"/>
        <v>July</v>
      </c>
      <c r="K19751" s="12"/>
      <c r="L19751" s="12"/>
      <c r="M19751" s="12"/>
      <c r="N19751" s="12"/>
      <c r="O19751" s="12"/>
      <c r="P19751" s="12"/>
      <c r="Q19751" s="12"/>
      <c r="R19751" s="12"/>
      <c r="S19751" s="12"/>
      <c r="U19751">
        <v>218</v>
      </c>
      <c r="W19751">
        <v>1000218</v>
      </c>
      <c r="X19751">
        <v>218</v>
      </c>
    </row>
    <row r="19752" spans="1:24" x14ac:dyDescent="0.3">
      <c r="A19752" s="2">
        <v>45247</v>
      </c>
      <c r="B19752">
        <v>1000418</v>
      </c>
      <c r="C19752" s="12">
        <v>418</v>
      </c>
      <c r="D19752" s="12" t="s">
        <v>10</v>
      </c>
      <c r="E19752" s="12">
        <f t="shared" si="925"/>
        <v>40.08279982242432</v>
      </c>
      <c r="F19752" s="12">
        <v>501.42988800000006</v>
      </c>
      <c r="G19752" s="12">
        <v>836.8713600000001</v>
      </c>
      <c r="H19752" s="12">
        <f t="shared" si="926"/>
        <v>335.44147200000003</v>
      </c>
      <c r="I19752" s="12" t="str">
        <f>VLOOKUP(C19752,Customers[[New Cust Id]:[City]],5,TRUE)</f>
        <v>Sydney</v>
      </c>
      <c r="J19752" s="12" t="str">
        <f t="shared" si="924"/>
        <v>November</v>
      </c>
      <c r="K19752" s="12"/>
      <c r="L19752" s="12"/>
      <c r="M19752" s="12"/>
      <c r="N19752" s="12"/>
      <c r="O19752" s="12"/>
      <c r="P19752" s="12"/>
      <c r="Q19752" s="12"/>
      <c r="R19752" s="12"/>
      <c r="S19752" s="12"/>
      <c r="U19752">
        <v>418</v>
      </c>
      <c r="W19752">
        <v>1000418</v>
      </c>
      <c r="X19752">
        <v>418</v>
      </c>
    </row>
    <row r="19753" spans="1:24" x14ac:dyDescent="0.3">
      <c r="A19753" s="2">
        <v>45066</v>
      </c>
      <c r="B19753">
        <v>1000822</v>
      </c>
      <c r="C19753" s="12">
        <v>822</v>
      </c>
      <c r="D19753" s="12" t="s">
        <v>8</v>
      </c>
      <c r="E19753" s="12">
        <f t="shared" si="925"/>
        <v>27.424348498248403</v>
      </c>
      <c r="F19753" s="12">
        <v>607.86662400000012</v>
      </c>
      <c r="G19753" s="12">
        <v>837.56275200000016</v>
      </c>
      <c r="H19753" s="12">
        <f t="shared" si="926"/>
        <v>229.69612800000004</v>
      </c>
      <c r="I19753" s="12" t="str">
        <f>VLOOKUP(C19753,Customers[[New Cust Id]:[City]],5,TRUE)</f>
        <v>Melbourne</v>
      </c>
      <c r="J19753" s="12" t="str">
        <f t="shared" si="924"/>
        <v>May</v>
      </c>
      <c r="K19753" s="12"/>
      <c r="L19753" s="12"/>
      <c r="M19753" s="12"/>
      <c r="N19753" s="12"/>
      <c r="O19753" s="12"/>
      <c r="P19753" s="12"/>
      <c r="Q19753" s="12"/>
      <c r="R19753" s="12"/>
      <c r="S19753" s="12"/>
      <c r="U19753">
        <v>822</v>
      </c>
      <c r="W19753">
        <v>1000822</v>
      </c>
      <c r="X19753">
        <v>822</v>
      </c>
    </row>
    <row r="19754" spans="1:24" x14ac:dyDescent="0.3">
      <c r="A19754" s="2">
        <v>45120</v>
      </c>
      <c r="B19754">
        <v>1005881</v>
      </c>
      <c r="C19754" s="12">
        <v>542</v>
      </c>
      <c r="D19754" s="12" t="s">
        <v>13</v>
      </c>
      <c r="E19754" s="12">
        <f t="shared" si="925"/>
        <v>86.985930426358806</v>
      </c>
      <c r="F19754" s="12">
        <v>109.19200000000001</v>
      </c>
      <c r="G19754" s="12">
        <v>839.0304000000001</v>
      </c>
      <c r="H19754" s="12">
        <f t="shared" si="926"/>
        <v>729.83840000000009</v>
      </c>
      <c r="I19754" s="12" t="str">
        <f>VLOOKUP(C19754,Customers[[New Cust Id]:[City]],5,TRUE)</f>
        <v>New York</v>
      </c>
      <c r="J19754" s="12" t="str">
        <f t="shared" si="924"/>
        <v>July</v>
      </c>
      <c r="K19754" s="12"/>
      <c r="L19754" s="12"/>
      <c r="M19754" s="12"/>
      <c r="N19754" s="12"/>
      <c r="O19754" s="12"/>
      <c r="P19754" s="12"/>
      <c r="Q19754" s="12"/>
      <c r="R19754" s="12"/>
      <c r="S19754" s="12"/>
      <c r="U19754">
        <v>542</v>
      </c>
      <c r="W19754">
        <v>1005881</v>
      </c>
      <c r="X19754">
        <v>542</v>
      </c>
    </row>
    <row r="19755" spans="1:24" x14ac:dyDescent="0.3">
      <c r="A19755" s="2">
        <v>45161</v>
      </c>
      <c r="B19755">
        <v>1000900</v>
      </c>
      <c r="C19755" s="12">
        <v>900</v>
      </c>
      <c r="D19755" s="12" t="s">
        <v>10</v>
      </c>
      <c r="E19755" s="12">
        <f t="shared" si="925"/>
        <v>68.552690844798022</v>
      </c>
      <c r="F19755" s="12">
        <v>263.94432</v>
      </c>
      <c r="G19755" s="12">
        <v>839.32243200000028</v>
      </c>
      <c r="H19755" s="12">
        <f t="shared" si="926"/>
        <v>575.37811200000033</v>
      </c>
      <c r="I19755" s="12" t="str">
        <f>VLOOKUP(C19755,Customers[[New Cust Id]:[City]],5,TRUE)</f>
        <v>Delhi</v>
      </c>
      <c r="J19755" s="12" t="str">
        <f t="shared" si="924"/>
        <v>August</v>
      </c>
      <c r="K19755" s="12"/>
      <c r="L19755" s="12"/>
      <c r="M19755" s="12"/>
      <c r="N19755" s="12"/>
      <c r="O19755" s="12"/>
      <c r="P19755" s="12"/>
      <c r="Q19755" s="12"/>
      <c r="R19755" s="12"/>
      <c r="S19755" s="12"/>
      <c r="U19755">
        <v>900</v>
      </c>
      <c r="W19755">
        <v>1000900</v>
      </c>
      <c r="X19755">
        <v>900</v>
      </c>
    </row>
    <row r="19756" spans="1:24" x14ac:dyDescent="0.3">
      <c r="A19756" s="2">
        <v>45097</v>
      </c>
      <c r="B19756">
        <v>1000183</v>
      </c>
      <c r="C19756" s="12">
        <v>183</v>
      </c>
      <c r="D19756" s="12" t="s">
        <v>7</v>
      </c>
      <c r="E19756" s="12">
        <f t="shared" si="925"/>
        <v>76.997090225250716</v>
      </c>
      <c r="F19756" s="12">
        <v>193.08230400000005</v>
      </c>
      <c r="G19756" s="12">
        <v>839.38208640000005</v>
      </c>
      <c r="H19756" s="12">
        <f t="shared" si="926"/>
        <v>646.29978240000003</v>
      </c>
      <c r="I19756" s="12" t="str">
        <f>VLOOKUP(C19756,Customers[[New Cust Id]:[City]],5,TRUE)</f>
        <v>Mumbai</v>
      </c>
      <c r="J19756" s="12" t="str">
        <f t="shared" si="924"/>
        <v>June</v>
      </c>
      <c r="K19756" s="12"/>
      <c r="L19756" s="12"/>
      <c r="M19756" s="12"/>
      <c r="N19756" s="12"/>
      <c r="O19756" s="12"/>
      <c r="P19756" s="12"/>
      <c r="Q19756" s="12"/>
      <c r="R19756" s="12"/>
      <c r="S19756" s="12"/>
      <c r="U19756">
        <v>183</v>
      </c>
      <c r="W19756">
        <v>1000183</v>
      </c>
      <c r="X19756">
        <v>183</v>
      </c>
    </row>
    <row r="19757" spans="1:24" x14ac:dyDescent="0.3">
      <c r="A19757" s="2">
        <v>44941</v>
      </c>
      <c r="B19757">
        <v>1000234</v>
      </c>
      <c r="C19757" s="12">
        <v>234</v>
      </c>
      <c r="D19757" s="12" t="s">
        <v>9</v>
      </c>
      <c r="E19757" s="12">
        <f t="shared" si="925"/>
        <v>51.150887501837019</v>
      </c>
      <c r="F19757" s="12">
        <v>410.107392</v>
      </c>
      <c r="G19757" s="12">
        <v>839.53908480000018</v>
      </c>
      <c r="H19757" s="12">
        <f t="shared" si="926"/>
        <v>429.43169280000018</v>
      </c>
      <c r="I19757" s="12" t="str">
        <f>VLOOKUP(C19757,Customers[[New Cust Id]:[City]],5,TRUE)</f>
        <v>Bangalore</v>
      </c>
      <c r="J19757" s="12" t="str">
        <f t="shared" si="924"/>
        <v>January</v>
      </c>
      <c r="K19757" s="12"/>
      <c r="L19757" s="12"/>
      <c r="M19757" s="12"/>
      <c r="N19757" s="12"/>
      <c r="O19757" s="12"/>
      <c r="P19757" s="12"/>
      <c r="Q19757" s="12"/>
      <c r="R19757" s="12"/>
      <c r="S19757" s="12"/>
      <c r="U19757">
        <v>234</v>
      </c>
      <c r="W19757">
        <v>1000234</v>
      </c>
      <c r="X19757">
        <v>234</v>
      </c>
    </row>
    <row r="19758" spans="1:24" x14ac:dyDescent="0.3">
      <c r="A19758" s="2">
        <v>45045</v>
      </c>
      <c r="B19758">
        <v>1000176</v>
      </c>
      <c r="C19758" s="12">
        <v>176</v>
      </c>
      <c r="D19758" s="12" t="s">
        <v>10</v>
      </c>
      <c r="E19758" s="12">
        <f t="shared" si="925"/>
        <v>80.477561671035488</v>
      </c>
      <c r="F19758" s="12">
        <v>163.91750400000001</v>
      </c>
      <c r="G19758" s="12">
        <v>839.6364288000002</v>
      </c>
      <c r="H19758" s="12">
        <f t="shared" si="926"/>
        <v>675.7189248000002</v>
      </c>
      <c r="I19758" s="12" t="str">
        <f>VLOOKUP(C19758,Customers[[New Cust Id]:[City]],5,TRUE)</f>
        <v>Mumbai</v>
      </c>
      <c r="J19758" s="12" t="str">
        <f t="shared" si="924"/>
        <v>April</v>
      </c>
      <c r="K19758" s="12"/>
      <c r="L19758" s="12"/>
      <c r="M19758" s="12"/>
      <c r="N19758" s="12"/>
      <c r="O19758" s="12"/>
      <c r="P19758" s="12"/>
      <c r="Q19758" s="12"/>
      <c r="R19758" s="12"/>
      <c r="S19758" s="12"/>
      <c r="U19758">
        <v>176</v>
      </c>
      <c r="W19758">
        <v>1000176</v>
      </c>
      <c r="X19758">
        <v>176</v>
      </c>
    </row>
    <row r="19759" spans="1:24" x14ac:dyDescent="0.3">
      <c r="A19759" s="2">
        <v>45146</v>
      </c>
      <c r="B19759">
        <v>1003688</v>
      </c>
      <c r="C19759" s="12">
        <v>451</v>
      </c>
      <c r="D19759" s="12" t="s">
        <v>13</v>
      </c>
      <c r="E19759" s="12">
        <f t="shared" si="925"/>
        <v>65.726225725631551</v>
      </c>
      <c r="F19759" s="12">
        <v>287.95520000000005</v>
      </c>
      <c r="G19759" s="12">
        <v>840.16192000000024</v>
      </c>
      <c r="H19759" s="12">
        <f t="shared" si="926"/>
        <v>552.20672000000013</v>
      </c>
      <c r="I19759" s="12" t="str">
        <f>VLOOKUP(C19759,Customers[[New Cust Id]:[City]],5,TRUE)</f>
        <v>Brisbane</v>
      </c>
      <c r="J19759" s="12" t="str">
        <f t="shared" si="924"/>
        <v>August</v>
      </c>
      <c r="K19759" s="12"/>
      <c r="L19759" s="12"/>
      <c r="M19759" s="12"/>
      <c r="N19759" s="12"/>
      <c r="O19759" s="12"/>
      <c r="P19759" s="12"/>
      <c r="Q19759" s="12"/>
      <c r="R19759" s="12"/>
      <c r="S19759" s="12"/>
      <c r="U19759">
        <v>451</v>
      </c>
      <c r="W19759">
        <v>1003688</v>
      </c>
      <c r="X19759">
        <v>451</v>
      </c>
    </row>
    <row r="19760" spans="1:24" x14ac:dyDescent="0.3">
      <c r="A19760" s="2">
        <v>44968</v>
      </c>
      <c r="B19760">
        <v>1000951</v>
      </c>
      <c r="C19760" s="12">
        <v>951</v>
      </c>
      <c r="D19760" s="12" t="s">
        <v>11</v>
      </c>
      <c r="E19760" s="12">
        <f t="shared" si="925"/>
        <v>38.421235898241093</v>
      </c>
      <c r="F19760" s="12">
        <v>517.83744000000013</v>
      </c>
      <c r="G19760" s="12">
        <v>840.93509760000018</v>
      </c>
      <c r="H19760" s="12">
        <f t="shared" si="926"/>
        <v>323.09765760000005</v>
      </c>
      <c r="I19760" s="12" t="str">
        <f>VLOOKUP(C19760,Customers[[New Cust Id]:[City]],5,TRUE)</f>
        <v>Birmingham</v>
      </c>
      <c r="J19760" s="12" t="str">
        <f t="shared" si="924"/>
        <v>February</v>
      </c>
      <c r="K19760" s="12"/>
      <c r="L19760" s="12"/>
      <c r="M19760" s="12"/>
      <c r="N19760" s="12"/>
      <c r="O19760" s="12"/>
      <c r="P19760" s="12"/>
      <c r="Q19760" s="12"/>
      <c r="R19760" s="12"/>
      <c r="S19760" s="12"/>
      <c r="U19760">
        <v>951</v>
      </c>
      <c r="W19760">
        <v>1000951</v>
      </c>
      <c r="X19760">
        <v>951</v>
      </c>
    </row>
    <row r="19761" spans="1:24" x14ac:dyDescent="0.3">
      <c r="A19761" s="2">
        <v>45111</v>
      </c>
      <c r="B19761">
        <v>1000626</v>
      </c>
      <c r="C19761" s="12">
        <v>626</v>
      </c>
      <c r="D19761" s="12" t="s">
        <v>9</v>
      </c>
      <c r="E19761" s="12">
        <f t="shared" si="925"/>
        <v>84.131335170932672</v>
      </c>
      <c r="F19761" s="12">
        <v>133.73510400000001</v>
      </c>
      <c r="G19761" s="12">
        <v>842.76216960000022</v>
      </c>
      <c r="H19761" s="12">
        <f t="shared" si="926"/>
        <v>709.02706560000024</v>
      </c>
      <c r="I19761" s="12" t="str">
        <f>VLOOKUP(C19761,Customers[[New Cust Id]:[City]],5,TRUE)</f>
        <v>New York</v>
      </c>
      <c r="J19761" s="12" t="str">
        <f t="shared" si="924"/>
        <v>July</v>
      </c>
      <c r="K19761" s="12"/>
      <c r="L19761" s="12"/>
      <c r="M19761" s="12"/>
      <c r="N19761" s="12"/>
      <c r="O19761" s="12"/>
      <c r="P19761" s="12"/>
      <c r="Q19761" s="12"/>
      <c r="R19761" s="12"/>
      <c r="S19761" s="12"/>
      <c r="U19761">
        <v>626</v>
      </c>
      <c r="W19761">
        <v>1000626</v>
      </c>
      <c r="X19761">
        <v>626</v>
      </c>
    </row>
    <row r="19762" spans="1:24" x14ac:dyDescent="0.3">
      <c r="A19762" s="2">
        <v>44945</v>
      </c>
      <c r="B19762">
        <v>1000562</v>
      </c>
      <c r="C19762" s="12">
        <v>562</v>
      </c>
      <c r="D19762" s="12" t="s">
        <v>10</v>
      </c>
      <c r="E19762" s="12">
        <f t="shared" si="925"/>
        <v>34.00731755950634</v>
      </c>
      <c r="F19762" s="12">
        <v>556.52160000000015</v>
      </c>
      <c r="G19762" s="12">
        <v>843.30804480000018</v>
      </c>
      <c r="H19762" s="12">
        <f t="shared" si="926"/>
        <v>286.78644480000003</v>
      </c>
      <c r="I19762" s="12" t="str">
        <f>VLOOKUP(C19762,Customers[[New Cust Id]:[City]],5,TRUE)</f>
        <v>Melbourne</v>
      </c>
      <c r="J19762" s="12" t="str">
        <f t="shared" si="924"/>
        <v>January</v>
      </c>
      <c r="K19762" s="12"/>
      <c r="L19762" s="12"/>
      <c r="M19762" s="12"/>
      <c r="N19762" s="12"/>
      <c r="O19762" s="12"/>
      <c r="P19762" s="12"/>
      <c r="Q19762" s="12"/>
      <c r="R19762" s="12"/>
      <c r="S19762" s="12"/>
      <c r="U19762">
        <v>562</v>
      </c>
      <c r="W19762">
        <v>1000562</v>
      </c>
      <c r="X19762">
        <v>562</v>
      </c>
    </row>
    <row r="19763" spans="1:24" x14ac:dyDescent="0.3">
      <c r="A19763" s="2">
        <v>44967</v>
      </c>
      <c r="B19763">
        <v>1005939</v>
      </c>
      <c r="C19763" s="12">
        <v>1360</v>
      </c>
      <c r="D19763" s="12" t="s">
        <v>11</v>
      </c>
      <c r="E19763" s="12">
        <f t="shared" si="925"/>
        <v>83.05533168198113</v>
      </c>
      <c r="F19763" s="12">
        <v>142.90000000000003</v>
      </c>
      <c r="G19763" s="12">
        <v>843.33312000000012</v>
      </c>
      <c r="H19763" s="12">
        <f t="shared" si="926"/>
        <v>700.43312000000014</v>
      </c>
      <c r="I19763" s="12" t="str">
        <f>VLOOKUP(C19763,Customers[[New Cust Id]:[City]],5,TRUE)</f>
        <v>Brisbane</v>
      </c>
      <c r="J19763" s="12" t="str">
        <f t="shared" si="924"/>
        <v>February</v>
      </c>
      <c r="K19763" s="12"/>
      <c r="L19763" s="12"/>
      <c r="M19763" s="12"/>
      <c r="N19763" s="12"/>
      <c r="O19763" s="12"/>
      <c r="P19763" s="12"/>
      <c r="Q19763" s="12"/>
      <c r="R19763" s="12"/>
      <c r="S19763" s="12"/>
      <c r="U19763">
        <v>1360</v>
      </c>
      <c r="W19763">
        <v>1005939</v>
      </c>
      <c r="X19763">
        <v>1360</v>
      </c>
    </row>
    <row r="19764" spans="1:24" x14ac:dyDescent="0.3">
      <c r="A19764" s="2">
        <v>45049</v>
      </c>
      <c r="B19764">
        <v>1005456</v>
      </c>
      <c r="C19764" s="12">
        <v>1891</v>
      </c>
      <c r="D19764" s="12" t="s">
        <v>6</v>
      </c>
      <c r="E19764" s="12">
        <f t="shared" si="925"/>
        <v>95.262601055040761</v>
      </c>
      <c r="F19764" s="12">
        <v>40.02000000000001</v>
      </c>
      <c r="G19764" s="12">
        <v>844.76735999999994</v>
      </c>
      <c r="H19764" s="12">
        <f t="shared" si="926"/>
        <v>804.74735999999996</v>
      </c>
      <c r="I19764" s="12" t="str">
        <f>VLOOKUP(C19764,Customers[[New Cust Id]:[City]],5,TRUE)</f>
        <v>London</v>
      </c>
      <c r="J19764" s="12" t="str">
        <f t="shared" si="924"/>
        <v>May</v>
      </c>
      <c r="K19764" s="12"/>
      <c r="L19764" s="12"/>
      <c r="M19764" s="12"/>
      <c r="N19764" s="12"/>
      <c r="O19764" s="12"/>
      <c r="P19764" s="12"/>
      <c r="Q19764" s="12"/>
      <c r="R19764" s="12"/>
      <c r="S19764" s="12"/>
      <c r="U19764">
        <v>1891</v>
      </c>
      <c r="W19764">
        <v>1005456</v>
      </c>
      <c r="X19764">
        <v>1891</v>
      </c>
    </row>
    <row r="19765" spans="1:24" x14ac:dyDescent="0.3">
      <c r="A19765" s="2">
        <v>45061</v>
      </c>
      <c r="B19765">
        <v>1000274</v>
      </c>
      <c r="C19765" s="12">
        <v>274</v>
      </c>
      <c r="D19765" s="12" t="s">
        <v>15</v>
      </c>
      <c r="E19765" s="12">
        <f t="shared" si="925"/>
        <v>71.350461679310925</v>
      </c>
      <c r="F19765" s="12">
        <v>242.13388800000004</v>
      </c>
      <c r="G19765" s="12">
        <v>845.15808000000015</v>
      </c>
      <c r="H19765" s="12">
        <f t="shared" si="926"/>
        <v>603.02419200000008</v>
      </c>
      <c r="I19765" s="12" t="str">
        <f>VLOOKUP(C19765,Customers[[New Cust Id]:[City]],5,TRUE)</f>
        <v>London</v>
      </c>
      <c r="J19765" s="12" t="str">
        <f t="shared" si="924"/>
        <v>May</v>
      </c>
      <c r="K19765" s="12"/>
      <c r="L19765" s="12"/>
      <c r="M19765" s="12"/>
      <c r="N19765" s="12"/>
      <c r="O19765" s="12"/>
      <c r="P19765" s="12"/>
      <c r="Q19765" s="12"/>
      <c r="R19765" s="12"/>
      <c r="S19765" s="12"/>
      <c r="U19765">
        <v>274</v>
      </c>
      <c r="W19765">
        <v>1000274</v>
      </c>
      <c r="X19765">
        <v>274</v>
      </c>
    </row>
    <row r="19766" spans="1:24" x14ac:dyDescent="0.3">
      <c r="A19766" s="2">
        <v>44927</v>
      </c>
      <c r="B19766">
        <v>1000282</v>
      </c>
      <c r="C19766" s="12">
        <v>282</v>
      </c>
      <c r="D19766" s="12" t="s">
        <v>7</v>
      </c>
      <c r="E19766" s="12">
        <f t="shared" si="925"/>
        <v>41.880367115833181</v>
      </c>
      <c r="F19766" s="12">
        <v>491.3260800000001</v>
      </c>
      <c r="G19766" s="12">
        <v>845.37024000000019</v>
      </c>
      <c r="H19766" s="12">
        <f t="shared" si="926"/>
        <v>354.04416000000009</v>
      </c>
      <c r="I19766" s="12" t="str">
        <f>VLOOKUP(C19766,Customers[[New Cust Id]:[City]],5,TRUE)</f>
        <v>Sydney</v>
      </c>
      <c r="J19766" s="12" t="str">
        <f t="shared" si="924"/>
        <v>January</v>
      </c>
      <c r="K19766" s="12"/>
      <c r="L19766" s="12"/>
      <c r="M19766" s="12"/>
      <c r="N19766" s="12"/>
      <c r="O19766" s="12"/>
      <c r="P19766" s="12"/>
      <c r="Q19766" s="12"/>
      <c r="R19766" s="12"/>
      <c r="S19766" s="12"/>
      <c r="U19766">
        <v>282</v>
      </c>
      <c r="W19766">
        <v>1000282</v>
      </c>
      <c r="X19766">
        <v>282</v>
      </c>
    </row>
    <row r="19767" spans="1:24" x14ac:dyDescent="0.3">
      <c r="A19767" s="2">
        <v>45270</v>
      </c>
      <c r="B19767">
        <v>1003165</v>
      </c>
      <c r="C19767" s="12">
        <v>2155</v>
      </c>
      <c r="D19767" s="12" t="s">
        <v>9</v>
      </c>
      <c r="E19767" s="12">
        <f t="shared" si="925"/>
        <v>67.304202561870639</v>
      </c>
      <c r="F19767" s="12">
        <v>276.57600000000002</v>
      </c>
      <c r="G19767" s="12">
        <v>845.90688000000011</v>
      </c>
      <c r="H19767" s="12">
        <f t="shared" si="926"/>
        <v>569.33088000000009</v>
      </c>
      <c r="I19767" s="12" t="str">
        <f>VLOOKUP(C19767,Customers[[New Cust Id]:[City]],5,TRUE)</f>
        <v>Sydney</v>
      </c>
      <c r="J19767" s="12" t="str">
        <f t="shared" si="924"/>
        <v>December</v>
      </c>
      <c r="K19767" s="12"/>
      <c r="L19767" s="12"/>
      <c r="M19767" s="12"/>
      <c r="N19767" s="12"/>
      <c r="O19767" s="12"/>
      <c r="P19767" s="12"/>
      <c r="Q19767" s="12"/>
      <c r="R19767" s="12"/>
      <c r="S19767" s="12"/>
      <c r="U19767">
        <v>2155</v>
      </c>
      <c r="W19767">
        <v>1003165</v>
      </c>
      <c r="X19767">
        <v>2155</v>
      </c>
    </row>
    <row r="19768" spans="1:24" x14ac:dyDescent="0.3">
      <c r="A19768" s="2">
        <v>45291</v>
      </c>
      <c r="B19768">
        <v>1000206</v>
      </c>
      <c r="C19768" s="12">
        <v>206</v>
      </c>
      <c r="D19768" s="12" t="s">
        <v>11</v>
      </c>
      <c r="E19768" s="12">
        <f t="shared" si="925"/>
        <v>91.210486554769048</v>
      </c>
      <c r="F19768" s="12">
        <v>74.400767999999999</v>
      </c>
      <c r="G19768" s="12">
        <v>846.47197440000025</v>
      </c>
      <c r="H19768" s="12">
        <f t="shared" si="926"/>
        <v>772.07120640000028</v>
      </c>
      <c r="I19768" s="12" t="str">
        <f>VLOOKUP(C19768,Customers[[New Cust Id]:[City]],5,TRUE)</f>
        <v>Melbourne</v>
      </c>
      <c r="J19768" s="12" t="str">
        <f t="shared" si="924"/>
        <v>December</v>
      </c>
      <c r="K19768" s="12"/>
      <c r="L19768" s="12"/>
      <c r="M19768" s="12"/>
      <c r="N19768" s="12"/>
      <c r="O19768" s="12"/>
      <c r="P19768" s="12"/>
      <c r="Q19768" s="12"/>
      <c r="R19768" s="12"/>
      <c r="S19768" s="12"/>
      <c r="U19768">
        <v>206</v>
      </c>
      <c r="W19768">
        <v>1000206</v>
      </c>
      <c r="X19768">
        <v>206</v>
      </c>
    </row>
    <row r="19769" spans="1:24" x14ac:dyDescent="0.3">
      <c r="A19769" s="2">
        <v>45272</v>
      </c>
      <c r="B19769">
        <v>1000135</v>
      </c>
      <c r="C19769" s="12">
        <v>135</v>
      </c>
      <c r="D19769" s="12" t="s">
        <v>12</v>
      </c>
      <c r="E19769" s="12">
        <f t="shared" si="925"/>
        <v>53.608002613742791</v>
      </c>
      <c r="F19769" s="12">
        <v>393.10320000000013</v>
      </c>
      <c r="G19769" s="12">
        <v>847.35131520000004</v>
      </c>
      <c r="H19769" s="12">
        <f t="shared" si="926"/>
        <v>454.24811519999992</v>
      </c>
      <c r="I19769" s="12" t="str">
        <f>VLOOKUP(C19769,Customers[[New Cust Id]:[City]],5,TRUE)</f>
        <v>Birmingham</v>
      </c>
      <c r="J19769" s="12" t="str">
        <f t="shared" si="924"/>
        <v>December</v>
      </c>
      <c r="K19769" s="12"/>
      <c r="L19769" s="12"/>
      <c r="M19769" s="12"/>
      <c r="N19769" s="12"/>
      <c r="O19769" s="12"/>
      <c r="P19769" s="12"/>
      <c r="Q19769" s="12"/>
      <c r="R19769" s="12"/>
      <c r="S19769" s="12"/>
      <c r="U19769">
        <v>135</v>
      </c>
      <c r="W19769">
        <v>1000135</v>
      </c>
      <c r="X19769">
        <v>135</v>
      </c>
    </row>
    <row r="19770" spans="1:24" x14ac:dyDescent="0.3">
      <c r="A19770" s="2">
        <v>45228</v>
      </c>
      <c r="B19770">
        <v>1006081</v>
      </c>
      <c r="C19770" s="12">
        <v>1378</v>
      </c>
      <c r="D19770" s="12" t="s">
        <v>8</v>
      </c>
      <c r="E19770" s="12">
        <f t="shared" si="925"/>
        <v>89.830538548252036</v>
      </c>
      <c r="F19770" s="12">
        <v>86.200000000000017</v>
      </c>
      <c r="G19770" s="12">
        <v>847.63584000000014</v>
      </c>
      <c r="H19770" s="12">
        <f t="shared" si="926"/>
        <v>761.4358400000001</v>
      </c>
      <c r="I19770" s="12" t="str">
        <f>VLOOKUP(C19770,Customers[[New Cust Id]:[City]],5,TRUE)</f>
        <v>Chicago</v>
      </c>
      <c r="J19770" s="12" t="str">
        <f t="shared" si="924"/>
        <v>October</v>
      </c>
      <c r="K19770" s="12"/>
      <c r="L19770" s="12"/>
      <c r="M19770" s="12"/>
      <c r="N19770" s="12"/>
      <c r="O19770" s="12"/>
      <c r="P19770" s="12"/>
      <c r="Q19770" s="12"/>
      <c r="R19770" s="12"/>
      <c r="S19770" s="12"/>
      <c r="U19770">
        <v>1378</v>
      </c>
      <c r="W19770">
        <v>1006081</v>
      </c>
      <c r="X19770">
        <v>1378</v>
      </c>
    </row>
    <row r="19771" spans="1:24" x14ac:dyDescent="0.3">
      <c r="A19771" s="2">
        <v>45179</v>
      </c>
      <c r="B19771">
        <v>1000696</v>
      </c>
      <c r="C19771" s="12">
        <v>696</v>
      </c>
      <c r="D19771" s="12" t="s">
        <v>15</v>
      </c>
      <c r="E19771" s="12">
        <f t="shared" si="925"/>
        <v>27.324414223644737</v>
      </c>
      <c r="F19771" s="12">
        <v>616.45478400000013</v>
      </c>
      <c r="G19771" s="12">
        <v>848.22816000000023</v>
      </c>
      <c r="H19771" s="12">
        <f t="shared" si="926"/>
        <v>231.7733760000001</v>
      </c>
      <c r="I19771" s="12" t="str">
        <f>VLOOKUP(C19771,Customers[[New Cust Id]:[City]],5,TRUE)</f>
        <v>Melbourne</v>
      </c>
      <c r="J19771" s="12" t="str">
        <f t="shared" si="924"/>
        <v>September</v>
      </c>
      <c r="K19771" s="12"/>
      <c r="L19771" s="12"/>
      <c r="M19771" s="12"/>
      <c r="N19771" s="12"/>
      <c r="O19771" s="12"/>
      <c r="P19771" s="12"/>
      <c r="Q19771" s="12"/>
      <c r="R19771" s="12"/>
      <c r="S19771" s="12"/>
      <c r="U19771">
        <v>696</v>
      </c>
      <c r="W19771">
        <v>1000696</v>
      </c>
      <c r="X19771">
        <v>696</v>
      </c>
    </row>
    <row r="19772" spans="1:24" x14ac:dyDescent="0.3">
      <c r="A19772" s="2">
        <v>45219</v>
      </c>
      <c r="B19772">
        <v>1000629</v>
      </c>
      <c r="C19772" s="12">
        <v>629</v>
      </c>
      <c r="D19772" s="12" t="s">
        <v>13</v>
      </c>
      <c r="E19772" s="12">
        <f t="shared" si="925"/>
        <v>74.084618963065623</v>
      </c>
      <c r="F19772" s="12">
        <v>219.83443200000002</v>
      </c>
      <c r="G19772" s="12">
        <v>848.27783040000008</v>
      </c>
      <c r="H19772" s="12">
        <f t="shared" si="926"/>
        <v>628.44339840000009</v>
      </c>
      <c r="I19772" s="12" t="str">
        <f>VLOOKUP(C19772,Customers[[New Cust Id]:[City]],5,TRUE)</f>
        <v>Melbourne</v>
      </c>
      <c r="J19772" s="12" t="str">
        <f t="shared" si="924"/>
        <v>October</v>
      </c>
      <c r="K19772" s="12"/>
      <c r="L19772" s="12"/>
      <c r="M19772" s="12"/>
      <c r="N19772" s="12"/>
      <c r="O19772" s="12"/>
      <c r="P19772" s="12"/>
      <c r="Q19772" s="12"/>
      <c r="R19772" s="12"/>
      <c r="S19772" s="12"/>
      <c r="U19772">
        <v>629</v>
      </c>
      <c r="W19772">
        <v>1000629</v>
      </c>
      <c r="X19772">
        <v>629</v>
      </c>
    </row>
    <row r="19773" spans="1:24" x14ac:dyDescent="0.3">
      <c r="A19773" s="2">
        <v>45147</v>
      </c>
      <c r="B19773">
        <v>1000768</v>
      </c>
      <c r="C19773" s="12">
        <v>768</v>
      </c>
      <c r="D19773" s="12" t="s">
        <v>8</v>
      </c>
      <c r="E19773" s="12">
        <f t="shared" si="925"/>
        <v>55.873560270981713</v>
      </c>
      <c r="F19773" s="12">
        <v>374.3435520000001</v>
      </c>
      <c r="G19773" s="12">
        <v>848.34297600000014</v>
      </c>
      <c r="H19773" s="12">
        <f t="shared" si="926"/>
        <v>473.99942400000003</v>
      </c>
      <c r="I19773" s="12" t="str">
        <f>VLOOKUP(C19773,Customers[[New Cust Id]:[City]],5,TRUE)</f>
        <v>New York</v>
      </c>
      <c r="J19773" s="12" t="str">
        <f t="shared" si="924"/>
        <v>August</v>
      </c>
      <c r="K19773" s="12"/>
      <c r="L19773" s="12"/>
      <c r="M19773" s="12"/>
      <c r="N19773" s="12"/>
      <c r="O19773" s="12"/>
      <c r="P19773" s="12"/>
      <c r="Q19773" s="12"/>
      <c r="R19773" s="12"/>
      <c r="S19773" s="12"/>
      <c r="U19773">
        <v>768</v>
      </c>
      <c r="W19773">
        <v>1000768</v>
      </c>
      <c r="X19773">
        <v>768</v>
      </c>
    </row>
    <row r="19774" spans="1:24" x14ac:dyDescent="0.3">
      <c r="A19774" s="2">
        <v>45086</v>
      </c>
      <c r="B19774">
        <v>1000411</v>
      </c>
      <c r="C19774" s="12">
        <v>411</v>
      </c>
      <c r="D19774" s="12" t="s">
        <v>12</v>
      </c>
      <c r="E19774" s="12">
        <f t="shared" si="925"/>
        <v>52.054289332067128</v>
      </c>
      <c r="F19774" s="12">
        <v>407.12582400000002</v>
      </c>
      <c r="G19774" s="12">
        <v>849.1392000000003</v>
      </c>
      <c r="H19774" s="12">
        <f t="shared" si="926"/>
        <v>442.01337600000028</v>
      </c>
      <c r="I19774" s="12" t="str">
        <f>VLOOKUP(C19774,Customers[[New Cust Id]:[City]],5,TRUE)</f>
        <v>Manchester</v>
      </c>
      <c r="J19774" s="12" t="str">
        <f t="shared" si="924"/>
        <v>June</v>
      </c>
      <c r="K19774" s="12"/>
      <c r="L19774" s="12"/>
      <c r="M19774" s="12"/>
      <c r="N19774" s="12"/>
      <c r="O19774" s="12"/>
      <c r="P19774" s="12"/>
      <c r="Q19774" s="12"/>
      <c r="R19774" s="12"/>
      <c r="S19774" s="12"/>
      <c r="U19774">
        <v>411</v>
      </c>
      <c r="W19774">
        <v>1000411</v>
      </c>
      <c r="X19774">
        <v>411</v>
      </c>
    </row>
    <row r="19775" spans="1:24" x14ac:dyDescent="0.3">
      <c r="A19775" s="2">
        <v>45154</v>
      </c>
      <c r="B19775">
        <v>1000881</v>
      </c>
      <c r="C19775" s="12">
        <v>881</v>
      </c>
      <c r="D19775" s="12" t="s">
        <v>6</v>
      </c>
      <c r="E19775" s="12">
        <f t="shared" si="925"/>
        <v>81.530516080037387</v>
      </c>
      <c r="F19775" s="12">
        <v>156.88704000000004</v>
      </c>
      <c r="G19775" s="12">
        <v>849.43921920000025</v>
      </c>
      <c r="H19775" s="12">
        <f t="shared" si="926"/>
        <v>692.55217920000018</v>
      </c>
      <c r="I19775" s="12" t="str">
        <f>VLOOKUP(C19775,Customers[[New Cust Id]:[City]],5,TRUE)</f>
        <v>Delhi</v>
      </c>
      <c r="J19775" s="12" t="str">
        <f t="shared" si="924"/>
        <v>August</v>
      </c>
      <c r="K19775" s="12"/>
      <c r="L19775" s="12"/>
      <c r="M19775" s="12"/>
      <c r="N19775" s="12"/>
      <c r="O19775" s="12"/>
      <c r="P19775" s="12"/>
      <c r="Q19775" s="12"/>
      <c r="R19775" s="12"/>
      <c r="S19775" s="12"/>
      <c r="U19775">
        <v>881</v>
      </c>
      <c r="W19775">
        <v>1000881</v>
      </c>
      <c r="X19775">
        <v>881</v>
      </c>
    </row>
    <row r="19776" spans="1:24" x14ac:dyDescent="0.3">
      <c r="A19776" s="2">
        <v>44984</v>
      </c>
      <c r="B19776">
        <v>1001864</v>
      </c>
      <c r="C19776" s="12">
        <v>1864</v>
      </c>
      <c r="D19776" s="12" t="s">
        <v>7</v>
      </c>
      <c r="E19776" s="12">
        <f t="shared" si="925"/>
        <v>66.622113674293487</v>
      </c>
      <c r="F19776" s="12">
        <v>283.99040000000002</v>
      </c>
      <c r="G19776" s="12">
        <v>850.83398400000021</v>
      </c>
      <c r="H19776" s="12">
        <f t="shared" si="926"/>
        <v>566.84358400000019</v>
      </c>
      <c r="I19776" s="12" t="str">
        <f>VLOOKUP(C19776,Customers[[New Cust Id]:[City]],5,TRUE)</f>
        <v>Los Angeles</v>
      </c>
      <c r="J19776" s="12" t="str">
        <f t="shared" si="924"/>
        <v>February</v>
      </c>
      <c r="K19776" s="12"/>
      <c r="L19776" s="12"/>
      <c r="M19776" s="12"/>
      <c r="N19776" s="12"/>
      <c r="O19776" s="12"/>
      <c r="P19776" s="12"/>
      <c r="Q19776" s="12"/>
      <c r="R19776" s="12"/>
      <c r="S19776" s="12"/>
      <c r="U19776">
        <v>1864</v>
      </c>
      <c r="W19776">
        <v>1001864</v>
      </c>
      <c r="X19776">
        <v>1864</v>
      </c>
    </row>
    <row r="19777" spans="1:24" x14ac:dyDescent="0.3">
      <c r="A19777" s="2">
        <v>45024</v>
      </c>
      <c r="B19777">
        <v>1000704</v>
      </c>
      <c r="C19777" s="12">
        <v>704</v>
      </c>
      <c r="D19777" s="12" t="s">
        <v>8</v>
      </c>
      <c r="E19777" s="12">
        <f t="shared" si="925"/>
        <v>49.269684784018686</v>
      </c>
      <c r="F19777" s="12">
        <v>431.75232</v>
      </c>
      <c r="G19777" s="12">
        <v>851.07360000000006</v>
      </c>
      <c r="H19777" s="12">
        <f t="shared" si="926"/>
        <v>419.32128000000006</v>
      </c>
      <c r="I19777" s="12" t="str">
        <f>VLOOKUP(C19777,Customers[[New Cust Id]:[City]],5,TRUE)</f>
        <v>London</v>
      </c>
      <c r="J19777" s="12" t="str">
        <f t="shared" si="924"/>
        <v>April</v>
      </c>
      <c r="K19777" s="12"/>
      <c r="L19777" s="12"/>
      <c r="M19777" s="12"/>
      <c r="N19777" s="12"/>
      <c r="O19777" s="12"/>
      <c r="P19777" s="12"/>
      <c r="Q19777" s="12"/>
      <c r="R19777" s="12"/>
      <c r="S19777" s="12"/>
      <c r="U19777">
        <v>704</v>
      </c>
      <c r="W19777">
        <v>1000704</v>
      </c>
      <c r="X19777">
        <v>704</v>
      </c>
    </row>
    <row r="19778" spans="1:24" x14ac:dyDescent="0.3">
      <c r="A19778" s="2">
        <v>45266</v>
      </c>
      <c r="B19778">
        <v>1000496</v>
      </c>
      <c r="C19778" s="12">
        <v>496</v>
      </c>
      <c r="D19778" s="12" t="s">
        <v>7</v>
      </c>
      <c r="E19778" s="12">
        <f t="shared" si="925"/>
        <v>29.119701962001056</v>
      </c>
      <c r="F19778" s="12">
        <v>605.29574400000013</v>
      </c>
      <c r="G19778" s="12">
        <v>853.96896000000015</v>
      </c>
      <c r="H19778" s="12">
        <f t="shared" si="926"/>
        <v>248.67321600000002</v>
      </c>
      <c r="I19778" s="12" t="str">
        <f>VLOOKUP(C19778,Customers[[New Cust Id]:[City]],5,TRUE)</f>
        <v>London</v>
      </c>
      <c r="J19778" s="12" t="str">
        <f t="shared" si="924"/>
        <v>December</v>
      </c>
      <c r="K19778" s="12"/>
      <c r="L19778" s="12"/>
      <c r="M19778" s="12"/>
      <c r="N19778" s="12"/>
      <c r="O19778" s="12"/>
      <c r="P19778" s="12"/>
      <c r="Q19778" s="12"/>
      <c r="R19778" s="12"/>
      <c r="S19778" s="12"/>
      <c r="U19778">
        <v>496</v>
      </c>
      <c r="W19778">
        <v>1000496</v>
      </c>
      <c r="X19778">
        <v>496</v>
      </c>
    </row>
    <row r="19779" spans="1:24" x14ac:dyDescent="0.3">
      <c r="A19779" s="2">
        <v>45041</v>
      </c>
      <c r="B19779">
        <v>1000472</v>
      </c>
      <c r="C19779" s="12">
        <v>472</v>
      </c>
      <c r="D19779" s="12" t="s">
        <v>14</v>
      </c>
      <c r="E19779" s="12">
        <f t="shared" si="925"/>
        <v>23.867827385101037</v>
      </c>
      <c r="F19779" s="12">
        <v>650.15462400000001</v>
      </c>
      <c r="G19779" s="12">
        <v>853.98144000000025</v>
      </c>
      <c r="H19779" s="12">
        <f t="shared" si="926"/>
        <v>203.82681600000024</v>
      </c>
      <c r="I19779" s="12" t="str">
        <f>VLOOKUP(C19779,Customers[[New Cust Id]:[City]],5,TRUE)</f>
        <v>Sydney</v>
      </c>
      <c r="J19779" s="12" t="str">
        <f t="shared" si="924"/>
        <v>April</v>
      </c>
      <c r="K19779" s="12"/>
      <c r="L19779" s="12"/>
      <c r="M19779" s="12"/>
      <c r="N19779" s="12"/>
      <c r="O19779" s="12"/>
      <c r="P19779" s="12"/>
      <c r="Q19779" s="12"/>
      <c r="R19779" s="12"/>
      <c r="S19779" s="12"/>
      <c r="U19779">
        <v>472</v>
      </c>
      <c r="W19779">
        <v>1000472</v>
      </c>
      <c r="X19779">
        <v>472</v>
      </c>
    </row>
    <row r="19780" spans="1:24" x14ac:dyDescent="0.3">
      <c r="A19780" s="2">
        <v>45163</v>
      </c>
      <c r="B19780">
        <v>1000668</v>
      </c>
      <c r="C19780" s="12">
        <v>668</v>
      </c>
      <c r="D19780" s="12" t="s">
        <v>14</v>
      </c>
      <c r="E19780" s="12">
        <f t="shared" si="925"/>
        <v>29.434397774406207</v>
      </c>
      <c r="F19780" s="12">
        <v>602.7534720000001</v>
      </c>
      <c r="G19780" s="12">
        <v>854.17463040000018</v>
      </c>
      <c r="H19780" s="12">
        <f t="shared" si="926"/>
        <v>251.42115840000008</v>
      </c>
      <c r="I19780" s="12" t="str">
        <f>VLOOKUP(C19780,Customers[[New Cust Id]:[City]],5,TRUE)</f>
        <v>Los Angeles</v>
      </c>
      <c r="J19780" s="12" t="str">
        <f t="shared" ref="J19780:J19843" si="927">TEXT(A19780,"mmmm")</f>
        <v>August</v>
      </c>
      <c r="K19780" s="12"/>
      <c r="L19780" s="12"/>
      <c r="M19780" s="12"/>
      <c r="N19780" s="12"/>
      <c r="O19780" s="12"/>
      <c r="P19780" s="12"/>
      <c r="Q19780" s="12"/>
      <c r="R19780" s="12"/>
      <c r="S19780" s="12"/>
      <c r="U19780">
        <v>668</v>
      </c>
      <c r="W19780">
        <v>1000668</v>
      </c>
      <c r="X19780">
        <v>668</v>
      </c>
    </row>
    <row r="19781" spans="1:24" x14ac:dyDescent="0.3">
      <c r="A19781" s="2">
        <v>45249</v>
      </c>
      <c r="B19781">
        <v>1000869</v>
      </c>
      <c r="C19781" s="12">
        <v>869</v>
      </c>
      <c r="D19781" s="12" t="s">
        <v>6</v>
      </c>
      <c r="E19781" s="12">
        <f t="shared" ref="E19781:E19844" si="928">(H19781/G19781)*100</f>
        <v>82.089146995850427</v>
      </c>
      <c r="F19781" s="12">
        <v>153.00096000000005</v>
      </c>
      <c r="G19781" s="12">
        <v>854.23603200000002</v>
      </c>
      <c r="H19781" s="12">
        <f t="shared" ref="H19781:H19844" si="929">(G19781-F19781)</f>
        <v>701.23507199999995</v>
      </c>
      <c r="I19781" s="12" t="str">
        <f>VLOOKUP(C19781,Customers[[New Cust Id]:[City]],5,TRUE)</f>
        <v>New York</v>
      </c>
      <c r="J19781" s="12" t="str">
        <f t="shared" si="927"/>
        <v>November</v>
      </c>
      <c r="K19781" s="12"/>
      <c r="L19781" s="12"/>
      <c r="M19781" s="12"/>
      <c r="N19781" s="12"/>
      <c r="O19781" s="12"/>
      <c r="P19781" s="12"/>
      <c r="Q19781" s="12"/>
      <c r="R19781" s="12"/>
      <c r="S19781" s="12"/>
      <c r="U19781">
        <v>869</v>
      </c>
      <c r="W19781">
        <v>1000869</v>
      </c>
      <c r="X19781">
        <v>869</v>
      </c>
    </row>
    <row r="19782" spans="1:24" x14ac:dyDescent="0.3">
      <c r="A19782" s="2">
        <v>45071</v>
      </c>
      <c r="B19782">
        <v>1000693</v>
      </c>
      <c r="C19782" s="12">
        <v>693</v>
      </c>
      <c r="D19782" s="12" t="s">
        <v>7</v>
      </c>
      <c r="E19782" s="12">
        <f t="shared" si="928"/>
        <v>80.835434329281426</v>
      </c>
      <c r="F19782" s="12">
        <v>163.766592</v>
      </c>
      <c r="G19782" s="12">
        <v>854.5280640000002</v>
      </c>
      <c r="H19782" s="12">
        <f t="shared" si="929"/>
        <v>690.76147200000014</v>
      </c>
      <c r="I19782" s="12" t="str">
        <f>VLOOKUP(C19782,Customers[[New Cust Id]:[City]],5,TRUE)</f>
        <v>New York</v>
      </c>
      <c r="J19782" s="12" t="str">
        <f t="shared" si="927"/>
        <v>May</v>
      </c>
      <c r="K19782" s="12"/>
      <c r="L19782" s="12"/>
      <c r="M19782" s="12"/>
      <c r="N19782" s="12"/>
      <c r="O19782" s="12"/>
      <c r="P19782" s="12"/>
      <c r="Q19782" s="12"/>
      <c r="R19782" s="12"/>
      <c r="S19782" s="12"/>
      <c r="U19782">
        <v>693</v>
      </c>
      <c r="W19782">
        <v>1000693</v>
      </c>
      <c r="X19782">
        <v>693</v>
      </c>
    </row>
    <row r="19783" spans="1:24" x14ac:dyDescent="0.3">
      <c r="A19783" s="2">
        <v>45021</v>
      </c>
      <c r="B19783">
        <v>1000580</v>
      </c>
      <c r="C19783" s="12">
        <v>580</v>
      </c>
      <c r="D19783" s="12" t="s">
        <v>15</v>
      </c>
      <c r="E19783" s="12">
        <f t="shared" si="928"/>
        <v>31.174923251312109</v>
      </c>
      <c r="F19783" s="12">
        <v>588.62400000000014</v>
      </c>
      <c r="G19783" s="12">
        <v>855.24641280000014</v>
      </c>
      <c r="H19783" s="12">
        <f t="shared" si="929"/>
        <v>266.62241280000001</v>
      </c>
      <c r="I19783" s="12" t="str">
        <f>VLOOKUP(C19783,Customers[[New Cust Id]:[City]],5,TRUE)</f>
        <v>Bangalore</v>
      </c>
      <c r="J19783" s="12" t="str">
        <f t="shared" si="927"/>
        <v>April</v>
      </c>
      <c r="K19783" s="12"/>
      <c r="L19783" s="12"/>
      <c r="M19783" s="12"/>
      <c r="N19783" s="12"/>
      <c r="O19783" s="12"/>
      <c r="P19783" s="12"/>
      <c r="Q19783" s="12"/>
      <c r="R19783" s="12"/>
      <c r="S19783" s="12"/>
      <c r="U19783">
        <v>580</v>
      </c>
      <c r="W19783">
        <v>1000580</v>
      </c>
      <c r="X19783">
        <v>580</v>
      </c>
    </row>
    <row r="19784" spans="1:24" x14ac:dyDescent="0.3">
      <c r="A19784" s="2">
        <v>45170</v>
      </c>
      <c r="B19784">
        <v>1000912</v>
      </c>
      <c r="C19784" s="12">
        <v>912</v>
      </c>
      <c r="D19784" s="12" t="s">
        <v>10</v>
      </c>
      <c r="E19784" s="12">
        <f t="shared" si="928"/>
        <v>74.352466370530763</v>
      </c>
      <c r="F19784" s="12">
        <v>219.43104000000005</v>
      </c>
      <c r="G19784" s="12">
        <v>855.56390400000021</v>
      </c>
      <c r="H19784" s="12">
        <f t="shared" si="929"/>
        <v>636.13286400000015</v>
      </c>
      <c r="I19784" s="12" t="str">
        <f>VLOOKUP(C19784,Customers[[New Cust Id]:[City]],5,TRUE)</f>
        <v>Melbourne</v>
      </c>
      <c r="J19784" s="12" t="str">
        <f t="shared" si="927"/>
        <v>September</v>
      </c>
      <c r="K19784" s="12"/>
      <c r="L19784" s="12"/>
      <c r="M19784" s="12"/>
      <c r="N19784" s="12"/>
      <c r="O19784" s="12"/>
      <c r="P19784" s="12"/>
      <c r="Q19784" s="12"/>
      <c r="R19784" s="12"/>
      <c r="S19784" s="12"/>
      <c r="U19784">
        <v>912</v>
      </c>
      <c r="W19784">
        <v>1000912</v>
      </c>
      <c r="X19784">
        <v>912</v>
      </c>
    </row>
    <row r="19785" spans="1:24" x14ac:dyDescent="0.3">
      <c r="A19785" s="2">
        <v>45143</v>
      </c>
      <c r="B19785">
        <v>1000896</v>
      </c>
      <c r="C19785" s="12">
        <v>896</v>
      </c>
      <c r="D19785" s="12" t="s">
        <v>9</v>
      </c>
      <c r="E19785" s="12">
        <f t="shared" si="928"/>
        <v>37.731994775575615</v>
      </c>
      <c r="F19785" s="12">
        <v>533.35680000000013</v>
      </c>
      <c r="G19785" s="12">
        <v>856.55032320000021</v>
      </c>
      <c r="H19785" s="12">
        <f t="shared" si="929"/>
        <v>323.19352320000007</v>
      </c>
      <c r="I19785" s="12" t="str">
        <f>VLOOKUP(C19785,Customers[[New Cust Id]:[City]],5,TRUE)</f>
        <v>Mumbai</v>
      </c>
      <c r="J19785" s="12" t="str">
        <f t="shared" si="927"/>
        <v>August</v>
      </c>
      <c r="K19785" s="12"/>
      <c r="L19785" s="12"/>
      <c r="M19785" s="12"/>
      <c r="N19785" s="12"/>
      <c r="O19785" s="12"/>
      <c r="P19785" s="12"/>
      <c r="Q19785" s="12"/>
      <c r="R19785" s="12"/>
      <c r="S19785" s="12"/>
      <c r="U19785">
        <v>896</v>
      </c>
      <c r="W19785">
        <v>1000896</v>
      </c>
      <c r="X19785">
        <v>896</v>
      </c>
    </row>
    <row r="19786" spans="1:24" x14ac:dyDescent="0.3">
      <c r="A19786" s="2">
        <v>45150</v>
      </c>
      <c r="B19786">
        <v>1000365</v>
      </c>
      <c r="C19786" s="12">
        <v>365</v>
      </c>
      <c r="D19786" s="12" t="s">
        <v>9</v>
      </c>
      <c r="E19786" s="12">
        <f t="shared" si="928"/>
        <v>60.47105867561887</v>
      </c>
      <c r="F19786" s="12">
        <v>338.5854720000001</v>
      </c>
      <c r="G19786" s="12">
        <v>856.55082240000013</v>
      </c>
      <c r="H19786" s="12">
        <f t="shared" si="929"/>
        <v>517.96535040000003</v>
      </c>
      <c r="I19786" s="12" t="str">
        <f>VLOOKUP(C19786,Customers[[New Cust Id]:[City]],5,TRUE)</f>
        <v>New York</v>
      </c>
      <c r="J19786" s="12" t="str">
        <f t="shared" si="927"/>
        <v>August</v>
      </c>
      <c r="K19786" s="12"/>
      <c r="L19786" s="12"/>
      <c r="M19786" s="12"/>
      <c r="N19786" s="12"/>
      <c r="O19786" s="12"/>
      <c r="P19786" s="12"/>
      <c r="Q19786" s="12"/>
      <c r="R19786" s="12"/>
      <c r="S19786" s="12"/>
      <c r="U19786">
        <v>365</v>
      </c>
      <c r="W19786">
        <v>1000365</v>
      </c>
      <c r="X19786">
        <v>365</v>
      </c>
    </row>
    <row r="19787" spans="1:24" x14ac:dyDescent="0.3">
      <c r="A19787" s="2">
        <v>45053</v>
      </c>
      <c r="B19787">
        <v>1014159</v>
      </c>
      <c r="C19787" s="12">
        <v>1636</v>
      </c>
      <c r="D19787" s="12" t="s">
        <v>15</v>
      </c>
      <c r="E19787" s="12">
        <f t="shared" si="928"/>
        <v>-9.0758353721810874</v>
      </c>
      <c r="F19787" s="12">
        <v>935.14128000000028</v>
      </c>
      <c r="G19787" s="12">
        <v>857.33130240000025</v>
      </c>
      <c r="H19787" s="12">
        <f t="shared" si="929"/>
        <v>-77.809977600000025</v>
      </c>
      <c r="I19787" s="12" t="str">
        <f>VLOOKUP(C19787,Customers[[New Cust Id]:[City]],5,TRUE)</f>
        <v>Delhi</v>
      </c>
      <c r="J19787" s="12" t="str">
        <f t="shared" si="927"/>
        <v>May</v>
      </c>
      <c r="K19787" s="12"/>
      <c r="L19787" s="12"/>
      <c r="M19787" s="12"/>
      <c r="N19787" s="12"/>
      <c r="O19787" s="12"/>
      <c r="P19787" s="12"/>
      <c r="Q19787" s="12"/>
      <c r="R19787" s="12"/>
      <c r="S19787" s="12"/>
      <c r="U19787">
        <v>1636</v>
      </c>
      <c r="W19787">
        <v>1014159</v>
      </c>
      <c r="X19787">
        <v>1636</v>
      </c>
    </row>
    <row r="19788" spans="1:24" x14ac:dyDescent="0.3">
      <c r="A19788" s="2">
        <v>45223</v>
      </c>
      <c r="B19788">
        <v>1000599</v>
      </c>
      <c r="C19788" s="12">
        <v>599</v>
      </c>
      <c r="D19788" s="12" t="s">
        <v>13</v>
      </c>
      <c r="E19788" s="12">
        <f t="shared" si="928"/>
        <v>31.588509838525102</v>
      </c>
      <c r="F19788" s="12">
        <v>587.53920000000005</v>
      </c>
      <c r="G19788" s="12">
        <v>858.83116800000016</v>
      </c>
      <c r="H19788" s="12">
        <f t="shared" si="929"/>
        <v>271.29196800000011</v>
      </c>
      <c r="I19788" s="12" t="str">
        <f>VLOOKUP(C19788,Customers[[New Cust Id]:[City]],5,TRUE)</f>
        <v>Chicago</v>
      </c>
      <c r="J19788" s="12" t="str">
        <f t="shared" si="927"/>
        <v>October</v>
      </c>
      <c r="K19788" s="12"/>
      <c r="L19788" s="12"/>
      <c r="M19788" s="12"/>
      <c r="N19788" s="12"/>
      <c r="O19788" s="12"/>
      <c r="P19788" s="12"/>
      <c r="Q19788" s="12"/>
      <c r="R19788" s="12"/>
      <c r="S19788" s="12"/>
      <c r="U19788">
        <v>599</v>
      </c>
      <c r="W19788">
        <v>1000599</v>
      </c>
      <c r="X19788">
        <v>599</v>
      </c>
    </row>
    <row r="19789" spans="1:24" x14ac:dyDescent="0.3">
      <c r="A19789" s="2">
        <v>44981</v>
      </c>
      <c r="B19789">
        <v>1001709</v>
      </c>
      <c r="C19789" s="12">
        <v>1709</v>
      </c>
      <c r="D19789" s="12" t="s">
        <v>9</v>
      </c>
      <c r="E19789" s="12">
        <f t="shared" si="928"/>
        <v>81.295853806913073</v>
      </c>
      <c r="F19789" s="12">
        <v>160.76480000000001</v>
      </c>
      <c r="G19789" s="12">
        <v>859.5142400000002</v>
      </c>
      <c r="H19789" s="12">
        <f t="shared" si="929"/>
        <v>698.74944000000016</v>
      </c>
      <c r="I19789" s="12" t="str">
        <f>VLOOKUP(C19789,Customers[[New Cust Id]:[City]],5,TRUE)</f>
        <v>Delhi</v>
      </c>
      <c r="J19789" s="12" t="str">
        <f t="shared" si="927"/>
        <v>February</v>
      </c>
      <c r="K19789" s="12"/>
      <c r="L19789" s="12"/>
      <c r="M19789" s="12"/>
      <c r="N19789" s="12"/>
      <c r="O19789" s="12"/>
      <c r="P19789" s="12"/>
      <c r="Q19789" s="12"/>
      <c r="R19789" s="12"/>
      <c r="S19789" s="12"/>
      <c r="U19789">
        <v>1709</v>
      </c>
      <c r="W19789">
        <v>1001709</v>
      </c>
      <c r="X19789">
        <v>1709</v>
      </c>
    </row>
    <row r="19790" spans="1:24" x14ac:dyDescent="0.3">
      <c r="A19790" s="2">
        <v>45181</v>
      </c>
      <c r="B19790">
        <v>1000400</v>
      </c>
      <c r="C19790" s="12">
        <v>400</v>
      </c>
      <c r="D19790" s="12" t="s">
        <v>15</v>
      </c>
      <c r="E19790" s="12">
        <f t="shared" si="928"/>
        <v>24.883541768717709</v>
      </c>
      <c r="F19790" s="12">
        <v>645.67852800000003</v>
      </c>
      <c r="G19790" s="12">
        <v>859.5699840000002</v>
      </c>
      <c r="H19790" s="12">
        <f t="shared" si="929"/>
        <v>213.89145600000018</v>
      </c>
      <c r="I19790" s="12" t="str">
        <f>VLOOKUP(C19790,Customers[[New Cust Id]:[City]],5,TRUE)</f>
        <v>Chicago</v>
      </c>
      <c r="J19790" s="12" t="str">
        <f t="shared" si="927"/>
        <v>September</v>
      </c>
      <c r="K19790" s="12"/>
      <c r="L19790" s="12"/>
      <c r="M19790" s="12"/>
      <c r="N19790" s="12"/>
      <c r="O19790" s="12"/>
      <c r="P19790" s="12"/>
      <c r="Q19790" s="12"/>
      <c r="R19790" s="12"/>
      <c r="S19790" s="12"/>
      <c r="U19790">
        <v>400</v>
      </c>
      <c r="W19790">
        <v>1000400</v>
      </c>
      <c r="X19790">
        <v>400</v>
      </c>
    </row>
    <row r="19791" spans="1:24" x14ac:dyDescent="0.3">
      <c r="A19791" s="2">
        <v>45094</v>
      </c>
      <c r="B19791">
        <v>1000770</v>
      </c>
      <c r="C19791" s="12">
        <v>770</v>
      </c>
      <c r="D19791" s="12" t="s">
        <v>15</v>
      </c>
      <c r="E19791" s="12">
        <f t="shared" si="928"/>
        <v>30.642250691767149</v>
      </c>
      <c r="F19791" s="12">
        <v>597.14265599999999</v>
      </c>
      <c r="G19791" s="12">
        <v>860.9602560000003</v>
      </c>
      <c r="H19791" s="12">
        <f t="shared" si="929"/>
        <v>263.81760000000031</v>
      </c>
      <c r="I19791" s="12" t="str">
        <f>VLOOKUP(C19791,Customers[[New Cust Id]:[City]],5,TRUE)</f>
        <v>Mumbai</v>
      </c>
      <c r="J19791" s="12" t="str">
        <f t="shared" si="927"/>
        <v>June</v>
      </c>
      <c r="K19791" s="12"/>
      <c r="L19791" s="12"/>
      <c r="M19791" s="12"/>
      <c r="N19791" s="12"/>
      <c r="O19791" s="12"/>
      <c r="P19791" s="12"/>
      <c r="Q19791" s="12"/>
      <c r="R19791" s="12"/>
      <c r="S19791" s="12"/>
      <c r="U19791">
        <v>770</v>
      </c>
      <c r="W19791">
        <v>1000770</v>
      </c>
      <c r="X19791">
        <v>770</v>
      </c>
    </row>
    <row r="19792" spans="1:24" x14ac:dyDescent="0.3">
      <c r="A19792" s="2">
        <v>45172</v>
      </c>
      <c r="B19792">
        <v>1000122</v>
      </c>
      <c r="C19792" s="12">
        <v>122</v>
      </c>
      <c r="D19792" s="12" t="s">
        <v>10</v>
      </c>
      <c r="E19792" s="12">
        <f t="shared" si="928"/>
        <v>46.981095286547266</v>
      </c>
      <c r="F19792" s="12">
        <v>456.56102400000009</v>
      </c>
      <c r="G19792" s="12">
        <v>861.12873600000023</v>
      </c>
      <c r="H19792" s="12">
        <f t="shared" si="929"/>
        <v>404.56771200000014</v>
      </c>
      <c r="I19792" s="12" t="str">
        <f>VLOOKUP(C19792,Customers[[New Cust Id]:[City]],5,TRUE)</f>
        <v>Sydney</v>
      </c>
      <c r="J19792" s="12" t="str">
        <f t="shared" si="927"/>
        <v>September</v>
      </c>
      <c r="K19792" s="12"/>
      <c r="L19792" s="12"/>
      <c r="M19792" s="12"/>
      <c r="N19792" s="12"/>
      <c r="O19792" s="12"/>
      <c r="P19792" s="12"/>
      <c r="Q19792" s="12"/>
      <c r="R19792" s="12"/>
      <c r="S19792" s="12"/>
      <c r="U19792">
        <v>122</v>
      </c>
      <c r="W19792">
        <v>1000122</v>
      </c>
      <c r="X19792">
        <v>122</v>
      </c>
    </row>
    <row r="19793" spans="1:24" x14ac:dyDescent="0.3">
      <c r="A19793" s="2">
        <v>45139</v>
      </c>
      <c r="B19793">
        <v>1000382</v>
      </c>
      <c r="C19793" s="12">
        <v>382</v>
      </c>
      <c r="D19793" s="12" t="s">
        <v>10</v>
      </c>
      <c r="E19793" s="12">
        <f t="shared" si="928"/>
        <v>72.289804587617496</v>
      </c>
      <c r="F19793" s="12">
        <v>238.84876800000004</v>
      </c>
      <c r="G19793" s="12">
        <v>861.95266560000027</v>
      </c>
      <c r="H19793" s="12">
        <f t="shared" si="929"/>
        <v>623.10389760000021</v>
      </c>
      <c r="I19793" s="12" t="str">
        <f>VLOOKUP(C19793,Customers[[New Cust Id]:[City]],5,TRUE)</f>
        <v>New York</v>
      </c>
      <c r="J19793" s="12" t="str">
        <f t="shared" si="927"/>
        <v>August</v>
      </c>
      <c r="K19793" s="12"/>
      <c r="L19793" s="12"/>
      <c r="M19793" s="12"/>
      <c r="N19793" s="12"/>
      <c r="O19793" s="12"/>
      <c r="P19793" s="12"/>
      <c r="Q19793" s="12"/>
      <c r="R19793" s="12"/>
      <c r="S19793" s="12"/>
      <c r="U19793">
        <v>382</v>
      </c>
      <c r="W19793">
        <v>1000382</v>
      </c>
      <c r="X19793">
        <v>382</v>
      </c>
    </row>
    <row r="19794" spans="1:24" x14ac:dyDescent="0.3">
      <c r="A19794" s="2">
        <v>45062</v>
      </c>
      <c r="B19794">
        <v>1000924</v>
      </c>
      <c r="C19794" s="12">
        <v>924</v>
      </c>
      <c r="D19794" s="12" t="s">
        <v>8</v>
      </c>
      <c r="E19794" s="12">
        <f t="shared" si="928"/>
        <v>49.838144070114019</v>
      </c>
      <c r="F19794" s="12">
        <v>432.53760000000011</v>
      </c>
      <c r="G19794" s="12">
        <v>862.28388480000024</v>
      </c>
      <c r="H19794" s="12">
        <f t="shared" si="929"/>
        <v>429.74628480000013</v>
      </c>
      <c r="I19794" s="12" t="str">
        <f>VLOOKUP(C19794,Customers[[New Cust Id]:[City]],5,TRUE)</f>
        <v>Birmingham</v>
      </c>
      <c r="J19794" s="12" t="str">
        <f t="shared" si="927"/>
        <v>May</v>
      </c>
      <c r="K19794" s="12"/>
      <c r="L19794" s="12"/>
      <c r="M19794" s="12"/>
      <c r="N19794" s="12"/>
      <c r="O19794" s="12"/>
      <c r="P19794" s="12"/>
      <c r="Q19794" s="12"/>
      <c r="R19794" s="12"/>
      <c r="S19794" s="12"/>
      <c r="U19794">
        <v>924</v>
      </c>
      <c r="W19794">
        <v>1000924</v>
      </c>
      <c r="X19794">
        <v>924</v>
      </c>
    </row>
    <row r="19795" spans="1:24" x14ac:dyDescent="0.3">
      <c r="A19795" s="2">
        <v>45263</v>
      </c>
      <c r="B19795">
        <v>1000781</v>
      </c>
      <c r="C19795" s="12">
        <v>781</v>
      </c>
      <c r="D19795" s="12" t="s">
        <v>10</v>
      </c>
      <c r="E19795" s="12">
        <f t="shared" si="928"/>
        <v>36.675064923616532</v>
      </c>
      <c r="F19795" s="12">
        <v>546.17932800000005</v>
      </c>
      <c r="G19795" s="12">
        <v>862.50278400000013</v>
      </c>
      <c r="H19795" s="12">
        <f t="shared" si="929"/>
        <v>316.32345600000008</v>
      </c>
      <c r="I19795" s="12" t="str">
        <f>VLOOKUP(C19795,Customers[[New Cust Id]:[City]],5,TRUE)</f>
        <v>Los Angeles</v>
      </c>
      <c r="J19795" s="12" t="str">
        <f t="shared" si="927"/>
        <v>December</v>
      </c>
      <c r="K19795" s="12"/>
      <c r="L19795" s="12"/>
      <c r="M19795" s="12"/>
      <c r="N19795" s="12"/>
      <c r="O19795" s="12"/>
      <c r="P19795" s="12"/>
      <c r="Q19795" s="12"/>
      <c r="R19795" s="12"/>
      <c r="S19795" s="12"/>
      <c r="U19795">
        <v>781</v>
      </c>
      <c r="W19795">
        <v>1000781</v>
      </c>
      <c r="X19795">
        <v>781</v>
      </c>
    </row>
    <row r="19796" spans="1:24" x14ac:dyDescent="0.3">
      <c r="A19796" s="2">
        <v>45230</v>
      </c>
      <c r="B19796">
        <v>1000348</v>
      </c>
      <c r="C19796" s="12">
        <v>348</v>
      </c>
      <c r="D19796" s="12" t="s">
        <v>8</v>
      </c>
      <c r="E19796" s="12">
        <f t="shared" si="928"/>
        <v>36.676500597921525</v>
      </c>
      <c r="F19796" s="12">
        <v>546.41414400000019</v>
      </c>
      <c r="G19796" s="12">
        <v>862.89315840000017</v>
      </c>
      <c r="H19796" s="12">
        <f t="shared" si="929"/>
        <v>316.47901439999998</v>
      </c>
      <c r="I19796" s="12" t="str">
        <f>VLOOKUP(C19796,Customers[[New Cust Id]:[City]],5,TRUE)</f>
        <v>Chicago</v>
      </c>
      <c r="J19796" s="12" t="str">
        <f t="shared" si="927"/>
        <v>October</v>
      </c>
      <c r="K19796" s="12"/>
      <c r="L19796" s="12"/>
      <c r="M19796" s="12"/>
      <c r="N19796" s="12"/>
      <c r="O19796" s="12"/>
      <c r="P19796" s="12"/>
      <c r="Q19796" s="12"/>
      <c r="R19796" s="12"/>
      <c r="S19796" s="12"/>
      <c r="U19796">
        <v>348</v>
      </c>
      <c r="W19796">
        <v>1000348</v>
      </c>
      <c r="X19796">
        <v>348</v>
      </c>
    </row>
    <row r="19797" spans="1:24" x14ac:dyDescent="0.3">
      <c r="A19797" s="2">
        <v>45072</v>
      </c>
      <c r="B19797">
        <v>1000386</v>
      </c>
      <c r="C19797" s="12">
        <v>386</v>
      </c>
      <c r="D19797" s="12" t="s">
        <v>10</v>
      </c>
      <c r="E19797" s="12">
        <f t="shared" si="928"/>
        <v>61.921724192101955</v>
      </c>
      <c r="F19797" s="12">
        <v>328.65638400000006</v>
      </c>
      <c r="G19797" s="12">
        <v>863.10731520000024</v>
      </c>
      <c r="H19797" s="12">
        <f t="shared" si="929"/>
        <v>534.45093120000024</v>
      </c>
      <c r="I19797" s="12" t="str">
        <f>VLOOKUP(C19797,Customers[[New Cust Id]:[City]],5,TRUE)</f>
        <v>Delhi</v>
      </c>
      <c r="J19797" s="12" t="str">
        <f t="shared" si="927"/>
        <v>May</v>
      </c>
      <c r="K19797" s="12"/>
      <c r="L19797" s="12"/>
      <c r="M19797" s="12"/>
      <c r="N19797" s="12"/>
      <c r="O19797" s="12"/>
      <c r="P19797" s="12"/>
      <c r="Q19797" s="12"/>
      <c r="R19797" s="12"/>
      <c r="S19797" s="12"/>
      <c r="U19797">
        <v>386</v>
      </c>
      <c r="W19797">
        <v>1000386</v>
      </c>
      <c r="X19797">
        <v>386</v>
      </c>
    </row>
    <row r="19798" spans="1:24" x14ac:dyDescent="0.3">
      <c r="A19798" s="2">
        <v>45006</v>
      </c>
      <c r="B19798">
        <v>1001010</v>
      </c>
      <c r="C19798" s="12">
        <v>1010</v>
      </c>
      <c r="D19798" s="12" t="s">
        <v>13</v>
      </c>
      <c r="E19798" s="12">
        <f t="shared" si="928"/>
        <v>38.267977869613851</v>
      </c>
      <c r="F19798" s="12">
        <v>532.93439999999998</v>
      </c>
      <c r="G19798" s="12">
        <v>863.30300160000013</v>
      </c>
      <c r="H19798" s="12">
        <f t="shared" si="929"/>
        <v>330.36860160000015</v>
      </c>
      <c r="I19798" s="12" t="str">
        <f>VLOOKUP(C19798,Customers[[New Cust Id]:[City]],5,TRUE)</f>
        <v>Chicago</v>
      </c>
      <c r="J19798" s="12" t="str">
        <f t="shared" si="927"/>
        <v>March</v>
      </c>
      <c r="K19798" s="12"/>
      <c r="L19798" s="12"/>
      <c r="M19798" s="12"/>
      <c r="N19798" s="12"/>
      <c r="O19798" s="12"/>
      <c r="P19798" s="12"/>
      <c r="Q19798" s="12"/>
      <c r="R19798" s="12"/>
      <c r="S19798" s="12"/>
      <c r="U19798">
        <v>1010</v>
      </c>
      <c r="W19798">
        <v>1001010</v>
      </c>
      <c r="X19798">
        <v>1010</v>
      </c>
    </row>
    <row r="19799" spans="1:24" x14ac:dyDescent="0.3">
      <c r="A19799" s="2">
        <v>45230</v>
      </c>
      <c r="B19799">
        <v>1000454</v>
      </c>
      <c r="C19799" s="12">
        <v>454</v>
      </c>
      <c r="D19799" s="12" t="s">
        <v>7</v>
      </c>
      <c r="E19799" s="12">
        <f t="shared" si="928"/>
        <v>38.841140733912546</v>
      </c>
      <c r="F19799" s="12">
        <v>528.90431999999998</v>
      </c>
      <c r="G19799" s="12">
        <v>864.80409600000019</v>
      </c>
      <c r="H19799" s="12">
        <f t="shared" si="929"/>
        <v>335.8997760000002</v>
      </c>
      <c r="I19799" s="12" t="str">
        <f>VLOOKUP(C19799,Customers[[New Cust Id]:[City]],5,TRUE)</f>
        <v>Sydney</v>
      </c>
      <c r="J19799" s="12" t="str">
        <f t="shared" si="927"/>
        <v>October</v>
      </c>
      <c r="K19799" s="12"/>
      <c r="L19799" s="12"/>
      <c r="M19799" s="12"/>
      <c r="N19799" s="12"/>
      <c r="O19799" s="12"/>
      <c r="P19799" s="12"/>
      <c r="Q19799" s="12"/>
      <c r="R19799" s="12"/>
      <c r="S19799" s="12"/>
      <c r="U19799">
        <v>454</v>
      </c>
      <c r="W19799">
        <v>1000454</v>
      </c>
      <c r="X19799">
        <v>454</v>
      </c>
    </row>
    <row r="19800" spans="1:24" x14ac:dyDescent="0.3">
      <c r="A19800" s="2">
        <v>45228</v>
      </c>
      <c r="B19800">
        <v>1005687</v>
      </c>
      <c r="C19800" s="12">
        <v>2556</v>
      </c>
      <c r="D19800" s="12" t="s">
        <v>6</v>
      </c>
      <c r="E19800" s="12">
        <f t="shared" si="928"/>
        <v>94.374956986597581</v>
      </c>
      <c r="F19800" s="12">
        <v>48.64800000000001</v>
      </c>
      <c r="G19800" s="12">
        <v>864.84672000000012</v>
      </c>
      <c r="H19800" s="12">
        <f t="shared" si="929"/>
        <v>816.19872000000009</v>
      </c>
      <c r="I19800" s="12" t="str">
        <f>VLOOKUP(C19800,Customers[[New Cust Id]:[City]],5,TRUE)</f>
        <v>Los Angeles</v>
      </c>
      <c r="J19800" s="12" t="str">
        <f t="shared" si="927"/>
        <v>October</v>
      </c>
      <c r="K19800" s="12"/>
      <c r="L19800" s="12"/>
      <c r="M19800" s="12"/>
      <c r="N19800" s="12"/>
      <c r="O19800" s="12"/>
      <c r="P19800" s="12"/>
      <c r="Q19800" s="12"/>
      <c r="R19800" s="12"/>
      <c r="S19800" s="12"/>
      <c r="U19800">
        <v>2556</v>
      </c>
      <c r="W19800">
        <v>1005687</v>
      </c>
      <c r="X19800">
        <v>2556</v>
      </c>
    </row>
    <row r="19801" spans="1:24" x14ac:dyDescent="0.3">
      <c r="A19801" s="2">
        <v>45009</v>
      </c>
      <c r="B19801">
        <v>1005412</v>
      </c>
      <c r="C19801" s="12">
        <v>2595</v>
      </c>
      <c r="D19801" s="12" t="s">
        <v>12</v>
      </c>
      <c r="E19801" s="12">
        <f t="shared" si="928"/>
        <v>90.753876016318827</v>
      </c>
      <c r="F19801" s="12">
        <v>79.964800000000011</v>
      </c>
      <c r="G19801" s="12">
        <v>864.84672000000012</v>
      </c>
      <c r="H19801" s="12">
        <f t="shared" si="929"/>
        <v>784.88192000000015</v>
      </c>
      <c r="I19801" s="12" t="str">
        <f>VLOOKUP(C19801,Customers[[New Cust Id]:[City]],5,TRUE)</f>
        <v>Delhi</v>
      </c>
      <c r="J19801" s="12" t="str">
        <f t="shared" si="927"/>
        <v>March</v>
      </c>
      <c r="K19801" s="12"/>
      <c r="L19801" s="12"/>
      <c r="M19801" s="12"/>
      <c r="N19801" s="12"/>
      <c r="O19801" s="12"/>
      <c r="P19801" s="12"/>
      <c r="Q19801" s="12"/>
      <c r="R19801" s="12"/>
      <c r="S19801" s="12"/>
      <c r="U19801">
        <v>2595</v>
      </c>
      <c r="W19801">
        <v>1005412</v>
      </c>
      <c r="X19801">
        <v>2595</v>
      </c>
    </row>
    <row r="19802" spans="1:24" x14ac:dyDescent="0.3">
      <c r="A19802" s="2">
        <v>44944</v>
      </c>
      <c r="B19802">
        <v>1000311</v>
      </c>
      <c r="C19802" s="12">
        <v>311</v>
      </c>
      <c r="D19802" s="12" t="s">
        <v>10</v>
      </c>
      <c r="E19802" s="12">
        <f t="shared" si="928"/>
        <v>26.528195502444184</v>
      </c>
      <c r="F19802" s="12">
        <v>635.73542400000008</v>
      </c>
      <c r="G19802" s="12">
        <v>865.27808640000001</v>
      </c>
      <c r="H19802" s="12">
        <f t="shared" si="929"/>
        <v>229.54266239999993</v>
      </c>
      <c r="I19802" s="12" t="str">
        <f>VLOOKUP(C19802,Customers[[New Cust Id]:[City]],5,TRUE)</f>
        <v>Brisbane</v>
      </c>
      <c r="J19802" s="12" t="str">
        <f t="shared" si="927"/>
        <v>January</v>
      </c>
      <c r="K19802" s="12"/>
      <c r="L19802" s="12"/>
      <c r="M19802" s="12"/>
      <c r="N19802" s="12"/>
      <c r="O19802" s="12"/>
      <c r="P19802" s="12"/>
      <c r="Q19802" s="12"/>
      <c r="R19802" s="12"/>
      <c r="S19802" s="12"/>
      <c r="U19802">
        <v>311</v>
      </c>
      <c r="W19802">
        <v>1000311</v>
      </c>
      <c r="X19802">
        <v>311</v>
      </c>
    </row>
    <row r="19803" spans="1:24" x14ac:dyDescent="0.3">
      <c r="A19803" s="2">
        <v>45002</v>
      </c>
      <c r="B19803">
        <v>1001874</v>
      </c>
      <c r="C19803" s="12">
        <v>1874</v>
      </c>
      <c r="D19803" s="12" t="s">
        <v>11</v>
      </c>
      <c r="E19803" s="12">
        <f t="shared" si="928"/>
        <v>90.497970945987888</v>
      </c>
      <c r="F19803" s="12">
        <v>82.246400000000008</v>
      </c>
      <c r="G19803" s="12">
        <v>865.56670720000022</v>
      </c>
      <c r="H19803" s="12">
        <f t="shared" si="929"/>
        <v>783.32030720000023</v>
      </c>
      <c r="I19803" s="12" t="str">
        <f>VLOOKUP(C19803,Customers[[New Cust Id]:[City]],5,TRUE)</f>
        <v>Brisbane</v>
      </c>
      <c r="J19803" s="12" t="str">
        <f t="shared" si="927"/>
        <v>March</v>
      </c>
      <c r="K19803" s="12"/>
      <c r="L19803" s="12"/>
      <c r="M19803" s="12"/>
      <c r="N19803" s="12"/>
      <c r="O19803" s="12"/>
      <c r="P19803" s="12"/>
      <c r="Q19803" s="12"/>
      <c r="R19803" s="12"/>
      <c r="S19803" s="12"/>
      <c r="U19803">
        <v>1874</v>
      </c>
      <c r="W19803">
        <v>1001874</v>
      </c>
      <c r="X19803">
        <v>1874</v>
      </c>
    </row>
    <row r="19804" spans="1:24" x14ac:dyDescent="0.3">
      <c r="A19804" s="2">
        <v>45166</v>
      </c>
      <c r="B19804">
        <v>1000986</v>
      </c>
      <c r="C19804" s="12">
        <v>986</v>
      </c>
      <c r="D19804" s="12" t="s">
        <v>9</v>
      </c>
      <c r="E19804" s="12">
        <f t="shared" si="928"/>
        <v>64.067560807877683</v>
      </c>
      <c r="F19804" s="12">
        <v>311.16288000000009</v>
      </c>
      <c r="G19804" s="12">
        <v>865.96648319999997</v>
      </c>
      <c r="H19804" s="12">
        <f t="shared" si="929"/>
        <v>554.80360319999988</v>
      </c>
      <c r="I19804" s="12" t="str">
        <f>VLOOKUP(C19804,Customers[[New Cust Id]:[City]],5,TRUE)</f>
        <v>Manchester</v>
      </c>
      <c r="J19804" s="12" t="str">
        <f t="shared" si="927"/>
        <v>August</v>
      </c>
      <c r="K19804" s="12"/>
      <c r="L19804" s="12"/>
      <c r="M19804" s="12"/>
      <c r="N19804" s="12"/>
      <c r="O19804" s="12"/>
      <c r="P19804" s="12"/>
      <c r="Q19804" s="12"/>
      <c r="R19804" s="12"/>
      <c r="S19804" s="12"/>
      <c r="U19804">
        <v>986</v>
      </c>
      <c r="W19804">
        <v>1000986</v>
      </c>
      <c r="X19804">
        <v>986</v>
      </c>
    </row>
    <row r="19805" spans="1:24" x14ac:dyDescent="0.3">
      <c r="A19805" s="2">
        <v>45187</v>
      </c>
      <c r="B19805">
        <v>1005600</v>
      </c>
      <c r="C19805" s="12">
        <v>1994</v>
      </c>
      <c r="D19805" s="12" t="s">
        <v>13</v>
      </c>
      <c r="E19805" s="12">
        <f t="shared" si="928"/>
        <v>89.692951349178912</v>
      </c>
      <c r="F19805" s="12">
        <v>89.288000000000011</v>
      </c>
      <c r="G19805" s="12">
        <v>866.28096000000016</v>
      </c>
      <c r="H19805" s="12">
        <f t="shared" si="929"/>
        <v>776.99296000000015</v>
      </c>
      <c r="I19805" s="12" t="str">
        <f>VLOOKUP(C19805,Customers[[New Cust Id]:[City]],5,TRUE)</f>
        <v>Chicago</v>
      </c>
      <c r="J19805" s="12" t="str">
        <f t="shared" si="927"/>
        <v>September</v>
      </c>
      <c r="K19805" s="12"/>
      <c r="L19805" s="12"/>
      <c r="M19805" s="12"/>
      <c r="N19805" s="12"/>
      <c r="O19805" s="12"/>
      <c r="P19805" s="12"/>
      <c r="Q19805" s="12"/>
      <c r="R19805" s="12"/>
      <c r="S19805" s="12"/>
      <c r="U19805">
        <v>1994</v>
      </c>
      <c r="W19805">
        <v>1005600</v>
      </c>
      <c r="X19805">
        <v>1994</v>
      </c>
    </row>
    <row r="19806" spans="1:24" x14ac:dyDescent="0.3">
      <c r="A19806" s="2">
        <v>45014</v>
      </c>
      <c r="B19806">
        <v>1000683</v>
      </c>
      <c r="C19806" s="12">
        <v>683</v>
      </c>
      <c r="D19806" s="12" t="s">
        <v>13</v>
      </c>
      <c r="E19806" s="12">
        <f t="shared" si="928"/>
        <v>33.70721282965777</v>
      </c>
      <c r="F19806" s="12">
        <v>574.8266880000001</v>
      </c>
      <c r="G19806" s="12">
        <v>867.1029120000004</v>
      </c>
      <c r="H19806" s="12">
        <f t="shared" si="929"/>
        <v>292.2762240000003</v>
      </c>
      <c r="I19806" s="12" t="str">
        <f>VLOOKUP(C19806,Customers[[New Cust Id]:[City]],5,TRUE)</f>
        <v>Sydney</v>
      </c>
      <c r="J19806" s="12" t="str">
        <f t="shared" si="927"/>
        <v>March</v>
      </c>
      <c r="K19806" s="12"/>
      <c r="L19806" s="12"/>
      <c r="M19806" s="12"/>
      <c r="N19806" s="12"/>
      <c r="O19806" s="12"/>
      <c r="P19806" s="12"/>
      <c r="Q19806" s="12"/>
      <c r="R19806" s="12"/>
      <c r="S19806" s="12"/>
      <c r="U19806">
        <v>683</v>
      </c>
      <c r="W19806">
        <v>1000683</v>
      </c>
      <c r="X19806">
        <v>683</v>
      </c>
    </row>
    <row r="19807" spans="1:24" x14ac:dyDescent="0.3">
      <c r="A19807" s="2">
        <v>45016</v>
      </c>
      <c r="B19807">
        <v>1000241</v>
      </c>
      <c r="C19807" s="12">
        <v>241</v>
      </c>
      <c r="D19807" s="12" t="s">
        <v>10</v>
      </c>
      <c r="E19807" s="12">
        <f t="shared" si="928"/>
        <v>76.424828947921824</v>
      </c>
      <c r="F19807" s="12">
        <v>204.48748800000004</v>
      </c>
      <c r="G19807" s="12">
        <v>867.38496000000032</v>
      </c>
      <c r="H19807" s="12">
        <f t="shared" si="929"/>
        <v>662.89747200000033</v>
      </c>
      <c r="I19807" s="12" t="str">
        <f>VLOOKUP(C19807,Customers[[New Cust Id]:[City]],5,TRUE)</f>
        <v>Sydney</v>
      </c>
      <c r="J19807" s="12" t="str">
        <f t="shared" si="927"/>
        <v>March</v>
      </c>
      <c r="K19807" s="12"/>
      <c r="L19807" s="12"/>
      <c r="M19807" s="12"/>
      <c r="N19807" s="12"/>
      <c r="O19807" s="12"/>
      <c r="P19807" s="12"/>
      <c r="Q19807" s="12"/>
      <c r="R19807" s="12"/>
      <c r="S19807" s="12"/>
      <c r="U19807">
        <v>241</v>
      </c>
      <c r="W19807">
        <v>1000241</v>
      </c>
      <c r="X19807">
        <v>241</v>
      </c>
    </row>
    <row r="19808" spans="1:24" x14ac:dyDescent="0.3">
      <c r="A19808" s="2">
        <v>45129</v>
      </c>
      <c r="B19808">
        <v>1000510</v>
      </c>
      <c r="C19808" s="12">
        <v>510</v>
      </c>
      <c r="D19808" s="12" t="s">
        <v>7</v>
      </c>
      <c r="E19808" s="12">
        <f t="shared" si="928"/>
        <v>41.256894391738882</v>
      </c>
      <c r="F19808" s="12">
        <v>509.65056000000004</v>
      </c>
      <c r="G19808" s="12">
        <v>867.59212800000012</v>
      </c>
      <c r="H19808" s="12">
        <f t="shared" si="929"/>
        <v>357.94156800000007</v>
      </c>
      <c r="I19808" s="12" t="str">
        <f>VLOOKUP(C19808,Customers[[New Cust Id]:[City]],5,TRUE)</f>
        <v>Los Angeles</v>
      </c>
      <c r="J19808" s="12" t="str">
        <f t="shared" si="927"/>
        <v>July</v>
      </c>
      <c r="K19808" s="12"/>
      <c r="L19808" s="12"/>
      <c r="M19808" s="12"/>
      <c r="N19808" s="12"/>
      <c r="O19808" s="12"/>
      <c r="P19808" s="12"/>
      <c r="Q19808" s="12"/>
      <c r="R19808" s="12"/>
      <c r="S19808" s="12"/>
      <c r="U19808">
        <v>510</v>
      </c>
      <c r="W19808">
        <v>1000510</v>
      </c>
      <c r="X19808">
        <v>510</v>
      </c>
    </row>
    <row r="19809" spans="1:24" x14ac:dyDescent="0.3">
      <c r="A19809" s="2">
        <v>44958</v>
      </c>
      <c r="B19809">
        <v>1000240</v>
      </c>
      <c r="C19809" s="12">
        <v>240</v>
      </c>
      <c r="D19809" s="12" t="s">
        <v>9</v>
      </c>
      <c r="E19809" s="12">
        <f t="shared" si="928"/>
        <v>23.715166376639829</v>
      </c>
      <c r="F19809" s="12">
        <v>662.40672000000018</v>
      </c>
      <c r="G19809" s="12">
        <v>868.33344000000022</v>
      </c>
      <c r="H19809" s="12">
        <f t="shared" si="929"/>
        <v>205.92672000000005</v>
      </c>
      <c r="I19809" s="12" t="str">
        <f>VLOOKUP(C19809,Customers[[New Cust Id]:[City]],5,TRUE)</f>
        <v>Delhi</v>
      </c>
      <c r="J19809" s="12" t="str">
        <f t="shared" si="927"/>
        <v>February</v>
      </c>
      <c r="K19809" s="12"/>
      <c r="L19809" s="12"/>
      <c r="M19809" s="12"/>
      <c r="N19809" s="12"/>
      <c r="O19809" s="12"/>
      <c r="P19809" s="12"/>
      <c r="Q19809" s="12"/>
      <c r="R19809" s="12"/>
      <c r="S19809" s="12"/>
      <c r="U19809">
        <v>240</v>
      </c>
      <c r="W19809">
        <v>1000240</v>
      </c>
      <c r="X19809">
        <v>240</v>
      </c>
    </row>
    <row r="19810" spans="1:24" x14ac:dyDescent="0.3">
      <c r="A19810" s="2">
        <v>45072</v>
      </c>
      <c r="B19810">
        <v>1000694</v>
      </c>
      <c r="C19810" s="12">
        <v>694</v>
      </c>
      <c r="D19810" s="12" t="s">
        <v>8</v>
      </c>
      <c r="E19810" s="12">
        <f t="shared" si="928"/>
        <v>30.441575542843069</v>
      </c>
      <c r="F19810" s="12">
        <v>605.28556800000013</v>
      </c>
      <c r="G19810" s="12">
        <v>870.18297600000017</v>
      </c>
      <c r="H19810" s="12">
        <f t="shared" si="929"/>
        <v>264.89740800000004</v>
      </c>
      <c r="I19810" s="12" t="str">
        <f>VLOOKUP(C19810,Customers[[New Cust Id]:[City]],5,TRUE)</f>
        <v>Delhi</v>
      </c>
      <c r="J19810" s="12" t="str">
        <f t="shared" si="927"/>
        <v>May</v>
      </c>
      <c r="K19810" s="12"/>
      <c r="L19810" s="12"/>
      <c r="M19810" s="12"/>
      <c r="N19810" s="12"/>
      <c r="O19810" s="12"/>
      <c r="P19810" s="12"/>
      <c r="Q19810" s="12"/>
      <c r="R19810" s="12"/>
      <c r="S19810" s="12"/>
      <c r="U19810">
        <v>694</v>
      </c>
      <c r="W19810">
        <v>1000694</v>
      </c>
      <c r="X19810">
        <v>694</v>
      </c>
    </row>
    <row r="19811" spans="1:24" x14ac:dyDescent="0.3">
      <c r="A19811" s="2">
        <v>45274</v>
      </c>
      <c r="B19811">
        <v>1000549</v>
      </c>
      <c r="C19811" s="12">
        <v>549</v>
      </c>
      <c r="D19811" s="12" t="s">
        <v>7</v>
      </c>
      <c r="E19811" s="12">
        <f t="shared" si="928"/>
        <v>32.772780660884308</v>
      </c>
      <c r="F19811" s="12">
        <v>585.60960000000011</v>
      </c>
      <c r="G19811" s="12">
        <v>871.09002240000018</v>
      </c>
      <c r="H19811" s="12">
        <f t="shared" si="929"/>
        <v>285.48042240000007</v>
      </c>
      <c r="I19811" s="12" t="str">
        <f>VLOOKUP(C19811,Customers[[New Cust Id]:[City]],5,TRUE)</f>
        <v>Brisbane</v>
      </c>
      <c r="J19811" s="12" t="str">
        <f t="shared" si="927"/>
        <v>December</v>
      </c>
      <c r="K19811" s="12"/>
      <c r="L19811" s="12"/>
      <c r="M19811" s="12"/>
      <c r="N19811" s="12"/>
      <c r="O19811" s="12"/>
      <c r="P19811" s="12"/>
      <c r="Q19811" s="12"/>
      <c r="R19811" s="12"/>
      <c r="S19811" s="12"/>
      <c r="U19811">
        <v>549</v>
      </c>
      <c r="W19811">
        <v>1000549</v>
      </c>
      <c r="X19811">
        <v>549</v>
      </c>
    </row>
    <row r="19812" spans="1:24" x14ac:dyDescent="0.3">
      <c r="A19812" s="2">
        <v>45005</v>
      </c>
      <c r="B19812">
        <v>1000395</v>
      </c>
      <c r="C19812" s="12">
        <v>395</v>
      </c>
      <c r="D19812" s="12" t="s">
        <v>11</v>
      </c>
      <c r="E19812" s="12">
        <f t="shared" si="928"/>
        <v>85.670908934150773</v>
      </c>
      <c r="F19812" s="12">
        <v>124.83187200000003</v>
      </c>
      <c r="G19812" s="12">
        <v>871.17788160000021</v>
      </c>
      <c r="H19812" s="12">
        <f t="shared" si="929"/>
        <v>746.34600960000012</v>
      </c>
      <c r="I19812" s="12" t="str">
        <f>VLOOKUP(C19812,Customers[[New Cust Id]:[City]],5,TRUE)</f>
        <v>Bangalore</v>
      </c>
      <c r="J19812" s="12" t="str">
        <f t="shared" si="927"/>
        <v>March</v>
      </c>
      <c r="K19812" s="12"/>
      <c r="L19812" s="12"/>
      <c r="M19812" s="12"/>
      <c r="N19812" s="12"/>
      <c r="O19812" s="12"/>
      <c r="P19812" s="12"/>
      <c r="Q19812" s="12"/>
      <c r="R19812" s="12"/>
      <c r="S19812" s="12"/>
      <c r="U19812">
        <v>395</v>
      </c>
      <c r="W19812">
        <v>1000395</v>
      </c>
      <c r="X19812">
        <v>395</v>
      </c>
    </row>
    <row r="19813" spans="1:24" x14ac:dyDescent="0.3">
      <c r="A19813" s="2">
        <v>45249</v>
      </c>
      <c r="B19813">
        <v>1000554</v>
      </c>
      <c r="C19813" s="12">
        <v>554</v>
      </c>
      <c r="D19813" s="12" t="s">
        <v>15</v>
      </c>
      <c r="E19813" s="12">
        <f t="shared" si="928"/>
        <v>17.864417600318362</v>
      </c>
      <c r="F19813" s="12">
        <v>716.10240000000022</v>
      </c>
      <c r="G19813" s="12">
        <v>871.85404800000038</v>
      </c>
      <c r="H19813" s="12">
        <f t="shared" si="929"/>
        <v>155.75164800000016</v>
      </c>
      <c r="I19813" s="12" t="str">
        <f>VLOOKUP(C19813,Customers[[New Cust Id]:[City]],5,TRUE)</f>
        <v>Delhi</v>
      </c>
      <c r="J19813" s="12" t="str">
        <f t="shared" si="927"/>
        <v>November</v>
      </c>
      <c r="K19813" s="12"/>
      <c r="L19813" s="12"/>
      <c r="M19813" s="12"/>
      <c r="N19813" s="12"/>
      <c r="O19813" s="12"/>
      <c r="P19813" s="12"/>
      <c r="Q19813" s="12"/>
      <c r="R19813" s="12"/>
      <c r="S19813" s="12"/>
      <c r="U19813">
        <v>554</v>
      </c>
      <c r="W19813">
        <v>1000554</v>
      </c>
      <c r="X19813">
        <v>554</v>
      </c>
    </row>
    <row r="19814" spans="1:24" x14ac:dyDescent="0.3">
      <c r="A19814" s="2">
        <v>45045</v>
      </c>
      <c r="B19814">
        <v>1000315</v>
      </c>
      <c r="C19814" s="12">
        <v>315</v>
      </c>
      <c r="D19814" s="12" t="s">
        <v>13</v>
      </c>
      <c r="E19814" s="12">
        <f t="shared" si="928"/>
        <v>89.074064568173398</v>
      </c>
      <c r="F19814" s="12">
        <v>95.26099200000003</v>
      </c>
      <c r="G19814" s="12">
        <v>871.87950720000003</v>
      </c>
      <c r="H19814" s="12">
        <f t="shared" si="929"/>
        <v>776.61851520000005</v>
      </c>
      <c r="I19814" s="12" t="str">
        <f>VLOOKUP(C19814,Customers[[New Cust Id]:[City]],5,TRUE)</f>
        <v>Brisbane</v>
      </c>
      <c r="J19814" s="12" t="str">
        <f t="shared" si="927"/>
        <v>April</v>
      </c>
      <c r="K19814" s="12"/>
      <c r="L19814" s="12"/>
      <c r="M19814" s="12"/>
      <c r="N19814" s="12"/>
      <c r="O19814" s="12"/>
      <c r="P19814" s="12"/>
      <c r="Q19814" s="12"/>
      <c r="R19814" s="12"/>
      <c r="S19814" s="12"/>
      <c r="U19814">
        <v>315</v>
      </c>
      <c r="W19814">
        <v>1000315</v>
      </c>
      <c r="X19814">
        <v>315</v>
      </c>
    </row>
    <row r="19815" spans="1:24" x14ac:dyDescent="0.3">
      <c r="A19815" s="2">
        <v>45282</v>
      </c>
      <c r="B19815">
        <v>1006083</v>
      </c>
      <c r="C19815" s="12">
        <v>2327</v>
      </c>
      <c r="D19815" s="12" t="s">
        <v>14</v>
      </c>
      <c r="E19815" s="12">
        <f t="shared" si="928"/>
        <v>95.733115209375512</v>
      </c>
      <c r="F19815" s="12">
        <v>37.207999999999998</v>
      </c>
      <c r="G19815" s="12">
        <v>872.01792000000012</v>
      </c>
      <c r="H19815" s="12">
        <f t="shared" si="929"/>
        <v>834.80992000000015</v>
      </c>
      <c r="I19815" s="12" t="str">
        <f>VLOOKUP(C19815,Customers[[New Cust Id]:[City]],5,TRUE)</f>
        <v>Chicago</v>
      </c>
      <c r="J19815" s="12" t="str">
        <f t="shared" si="927"/>
        <v>December</v>
      </c>
      <c r="K19815" s="12"/>
      <c r="L19815" s="12"/>
      <c r="M19815" s="12"/>
      <c r="N19815" s="12"/>
      <c r="O19815" s="12"/>
      <c r="P19815" s="12"/>
      <c r="Q19815" s="12"/>
      <c r="R19815" s="12"/>
      <c r="S19815" s="12"/>
      <c r="U19815">
        <v>2327</v>
      </c>
      <c r="W19815">
        <v>1006083</v>
      </c>
      <c r="X19815">
        <v>2327</v>
      </c>
    </row>
    <row r="19816" spans="1:24" x14ac:dyDescent="0.3">
      <c r="A19816" s="2">
        <v>45069</v>
      </c>
      <c r="B19816">
        <v>1005916</v>
      </c>
      <c r="C19816" s="12">
        <v>1328</v>
      </c>
      <c r="D19816" s="12" t="s">
        <v>6</v>
      </c>
      <c r="E19816" s="12">
        <f t="shared" si="928"/>
        <v>91.306600671692621</v>
      </c>
      <c r="F19816" s="12">
        <v>75.808000000000007</v>
      </c>
      <c r="G19816" s="12">
        <v>872.01792000000012</v>
      </c>
      <c r="H19816" s="12">
        <f t="shared" si="929"/>
        <v>796.20992000000012</v>
      </c>
      <c r="I19816" s="12" t="str">
        <f>VLOOKUP(C19816,Customers[[New Cust Id]:[City]],5,TRUE)</f>
        <v>Melbourne</v>
      </c>
      <c r="J19816" s="12" t="str">
        <f t="shared" si="927"/>
        <v>May</v>
      </c>
      <c r="K19816" s="12"/>
      <c r="L19816" s="12"/>
      <c r="M19816" s="12"/>
      <c r="N19816" s="12"/>
      <c r="O19816" s="12"/>
      <c r="P19816" s="12"/>
      <c r="Q19816" s="12"/>
      <c r="R19816" s="12"/>
      <c r="S19816" s="12"/>
      <c r="U19816">
        <v>1328</v>
      </c>
      <c r="W19816">
        <v>1005916</v>
      </c>
      <c r="X19816">
        <v>1328</v>
      </c>
    </row>
    <row r="19817" spans="1:24" x14ac:dyDescent="0.3">
      <c r="A19817" s="2">
        <v>45097</v>
      </c>
      <c r="B19817">
        <v>1000148</v>
      </c>
      <c r="C19817" s="12">
        <v>148</v>
      </c>
      <c r="D19817" s="12" t="s">
        <v>15</v>
      </c>
      <c r="E19817" s="12">
        <f t="shared" si="928"/>
        <v>73.197422821171031</v>
      </c>
      <c r="F19817" s="12">
        <v>234.13286400000004</v>
      </c>
      <c r="G19817" s="12">
        <v>873.54608640000015</v>
      </c>
      <c r="H19817" s="12">
        <f t="shared" si="929"/>
        <v>639.41322240000011</v>
      </c>
      <c r="I19817" s="12" t="str">
        <f>VLOOKUP(C19817,Customers[[New Cust Id]:[City]],5,TRUE)</f>
        <v>Manchester</v>
      </c>
      <c r="J19817" s="12" t="str">
        <f t="shared" si="927"/>
        <v>June</v>
      </c>
      <c r="K19817" s="12"/>
      <c r="L19817" s="12"/>
      <c r="M19817" s="12"/>
      <c r="N19817" s="12"/>
      <c r="O19817" s="12"/>
      <c r="P19817" s="12"/>
      <c r="Q19817" s="12"/>
      <c r="R19817" s="12"/>
      <c r="S19817" s="12"/>
      <c r="U19817">
        <v>148</v>
      </c>
      <c r="W19817">
        <v>1000148</v>
      </c>
      <c r="X19817">
        <v>148</v>
      </c>
    </row>
    <row r="19818" spans="1:24" x14ac:dyDescent="0.3">
      <c r="A19818" s="2">
        <v>45187</v>
      </c>
      <c r="B19818">
        <v>1000323</v>
      </c>
      <c r="C19818" s="12">
        <v>323</v>
      </c>
      <c r="D19818" s="12" t="s">
        <v>10</v>
      </c>
      <c r="E19818" s="12">
        <f t="shared" si="928"/>
        <v>45.736654393192225</v>
      </c>
      <c r="F19818" s="12">
        <v>474.05894400000011</v>
      </c>
      <c r="G19818" s="12">
        <v>873.62645760000021</v>
      </c>
      <c r="H19818" s="12">
        <f t="shared" si="929"/>
        <v>399.5675136000001</v>
      </c>
      <c r="I19818" s="12" t="str">
        <f>VLOOKUP(C19818,Customers[[New Cust Id]:[City]],5,TRUE)</f>
        <v>Delhi</v>
      </c>
      <c r="J19818" s="12" t="str">
        <f t="shared" si="927"/>
        <v>September</v>
      </c>
      <c r="K19818" s="12"/>
      <c r="L19818" s="12"/>
      <c r="M19818" s="12"/>
      <c r="N19818" s="12"/>
      <c r="O19818" s="12"/>
      <c r="P19818" s="12"/>
      <c r="Q19818" s="12"/>
      <c r="R19818" s="12"/>
      <c r="S19818" s="12"/>
      <c r="U19818">
        <v>323</v>
      </c>
      <c r="W19818">
        <v>1000323</v>
      </c>
      <c r="X19818">
        <v>323</v>
      </c>
    </row>
    <row r="19819" spans="1:24" x14ac:dyDescent="0.3">
      <c r="A19819" s="2">
        <v>45061</v>
      </c>
      <c r="B19819">
        <v>1000306</v>
      </c>
      <c r="C19819" s="12">
        <v>306</v>
      </c>
      <c r="D19819" s="12" t="s">
        <v>11</v>
      </c>
      <c r="E19819" s="12">
        <f t="shared" si="928"/>
        <v>39.76224882393565</v>
      </c>
      <c r="F19819" s="12">
        <v>526.77120000000002</v>
      </c>
      <c r="G19819" s="12">
        <v>874.48682880000035</v>
      </c>
      <c r="H19819" s="12">
        <f t="shared" si="929"/>
        <v>347.71562880000033</v>
      </c>
      <c r="I19819" s="12" t="str">
        <f>VLOOKUP(C19819,Customers[[New Cust Id]:[City]],5,TRUE)</f>
        <v>Birmingham</v>
      </c>
      <c r="J19819" s="12" t="str">
        <f t="shared" si="927"/>
        <v>May</v>
      </c>
      <c r="K19819" s="12"/>
      <c r="L19819" s="12"/>
      <c r="M19819" s="12"/>
      <c r="N19819" s="12"/>
      <c r="O19819" s="12"/>
      <c r="P19819" s="12"/>
      <c r="Q19819" s="12"/>
      <c r="R19819" s="12"/>
      <c r="S19819" s="12"/>
      <c r="U19819">
        <v>306</v>
      </c>
      <c r="W19819">
        <v>1000306</v>
      </c>
      <c r="X19819">
        <v>306</v>
      </c>
    </row>
    <row r="19820" spans="1:24" x14ac:dyDescent="0.3">
      <c r="A19820" s="2">
        <v>45284</v>
      </c>
      <c r="B19820">
        <v>1005990</v>
      </c>
      <c r="C19820" s="12">
        <v>1049</v>
      </c>
      <c r="D19820" s="12" t="s">
        <v>7</v>
      </c>
      <c r="E19820" s="12">
        <f t="shared" si="928"/>
        <v>91.460377027234614</v>
      </c>
      <c r="F19820" s="12">
        <v>74.712000000000018</v>
      </c>
      <c r="G19820" s="12">
        <v>874.88640000000009</v>
      </c>
      <c r="H19820" s="12">
        <f t="shared" si="929"/>
        <v>800.17440000000011</v>
      </c>
      <c r="I19820" s="12" t="str">
        <f>VLOOKUP(C19820,Customers[[New Cust Id]:[City]],5,TRUE)</f>
        <v>Bangalore</v>
      </c>
      <c r="J19820" s="12" t="str">
        <f t="shared" si="927"/>
        <v>December</v>
      </c>
      <c r="K19820" s="12"/>
      <c r="L19820" s="12"/>
      <c r="M19820" s="12"/>
      <c r="N19820" s="12"/>
      <c r="O19820" s="12"/>
      <c r="P19820" s="12"/>
      <c r="Q19820" s="12"/>
      <c r="R19820" s="12"/>
      <c r="S19820" s="12"/>
      <c r="U19820">
        <v>1049</v>
      </c>
      <c r="W19820">
        <v>1005990</v>
      </c>
      <c r="X19820">
        <v>1049</v>
      </c>
    </row>
    <row r="19821" spans="1:24" x14ac:dyDescent="0.3">
      <c r="A19821" s="2">
        <v>44964</v>
      </c>
      <c r="B19821">
        <v>1000437</v>
      </c>
      <c r="C19821" s="12">
        <v>437</v>
      </c>
      <c r="D19821" s="12" t="s">
        <v>14</v>
      </c>
      <c r="E19821" s="12">
        <f t="shared" si="928"/>
        <v>40.284516288758191</v>
      </c>
      <c r="F19821" s="12">
        <v>522.847488</v>
      </c>
      <c r="G19821" s="12">
        <v>875.5643520000001</v>
      </c>
      <c r="H19821" s="12">
        <f t="shared" si="929"/>
        <v>352.7168640000001</v>
      </c>
      <c r="I19821" s="12" t="str">
        <f>VLOOKUP(C19821,Customers[[New Cust Id]:[City]],5,TRUE)</f>
        <v>Manchester</v>
      </c>
      <c r="J19821" s="12" t="str">
        <f t="shared" si="927"/>
        <v>February</v>
      </c>
      <c r="K19821" s="12"/>
      <c r="L19821" s="12"/>
      <c r="M19821" s="12"/>
      <c r="N19821" s="12"/>
      <c r="O19821" s="12"/>
      <c r="P19821" s="12"/>
      <c r="Q19821" s="12"/>
      <c r="R19821" s="12"/>
      <c r="S19821" s="12"/>
      <c r="U19821">
        <v>437</v>
      </c>
      <c r="W19821">
        <v>1000437</v>
      </c>
      <c r="X19821">
        <v>437</v>
      </c>
    </row>
    <row r="19822" spans="1:24" x14ac:dyDescent="0.3">
      <c r="A19822" s="2">
        <v>45108</v>
      </c>
      <c r="B19822">
        <v>1000458</v>
      </c>
      <c r="C19822" s="12">
        <v>458</v>
      </c>
      <c r="D19822" s="12" t="s">
        <v>7</v>
      </c>
      <c r="E19822" s="12">
        <f t="shared" si="928"/>
        <v>54.639643775348482</v>
      </c>
      <c r="F19822" s="12">
        <v>397.4557440000001</v>
      </c>
      <c r="G19822" s="12">
        <v>876.21830400000022</v>
      </c>
      <c r="H19822" s="12">
        <f t="shared" si="929"/>
        <v>478.76256000000012</v>
      </c>
      <c r="I19822" s="12" t="str">
        <f>VLOOKUP(C19822,Customers[[New Cust Id]:[City]],5,TRUE)</f>
        <v>Manchester</v>
      </c>
      <c r="J19822" s="12" t="str">
        <f t="shared" si="927"/>
        <v>July</v>
      </c>
      <c r="K19822" s="12"/>
      <c r="L19822" s="12"/>
      <c r="M19822" s="12"/>
      <c r="N19822" s="12"/>
      <c r="O19822" s="12"/>
      <c r="P19822" s="12"/>
      <c r="Q19822" s="12"/>
      <c r="R19822" s="12"/>
      <c r="S19822" s="12"/>
      <c r="U19822">
        <v>458</v>
      </c>
      <c r="W19822">
        <v>1000458</v>
      </c>
      <c r="X19822">
        <v>458</v>
      </c>
    </row>
    <row r="19823" spans="1:24" x14ac:dyDescent="0.3">
      <c r="A19823" s="2">
        <v>45277</v>
      </c>
      <c r="B19823">
        <v>1000542</v>
      </c>
      <c r="C19823" s="12">
        <v>542</v>
      </c>
      <c r="D19823" s="12" t="s">
        <v>14</v>
      </c>
      <c r="E19823" s="12">
        <f t="shared" si="928"/>
        <v>53.06749342985426</v>
      </c>
      <c r="F19823" s="12">
        <v>411.43680000000006</v>
      </c>
      <c r="G19823" s="12">
        <v>876.6563520000002</v>
      </c>
      <c r="H19823" s="12">
        <f t="shared" si="929"/>
        <v>465.21955200000014</v>
      </c>
      <c r="I19823" s="12" t="str">
        <f>VLOOKUP(C19823,Customers[[New Cust Id]:[City]],5,TRUE)</f>
        <v>New York</v>
      </c>
      <c r="J19823" s="12" t="str">
        <f t="shared" si="927"/>
        <v>December</v>
      </c>
      <c r="K19823" s="12"/>
      <c r="L19823" s="12"/>
      <c r="M19823" s="12"/>
      <c r="N19823" s="12"/>
      <c r="O19823" s="12"/>
      <c r="P19823" s="12"/>
      <c r="Q19823" s="12"/>
      <c r="R19823" s="12"/>
      <c r="S19823" s="12"/>
      <c r="U19823">
        <v>542</v>
      </c>
      <c r="W19823">
        <v>1000542</v>
      </c>
      <c r="X19823">
        <v>542</v>
      </c>
    </row>
    <row r="19824" spans="1:24" x14ac:dyDescent="0.3">
      <c r="A19824" s="2">
        <v>45165</v>
      </c>
      <c r="B19824">
        <v>1000168</v>
      </c>
      <c r="C19824" s="12">
        <v>168</v>
      </c>
      <c r="D19824" s="12" t="s">
        <v>14</v>
      </c>
      <c r="E19824" s="12">
        <f t="shared" si="928"/>
        <v>79.571188469728867</v>
      </c>
      <c r="F19824" s="12">
        <v>179.32166400000003</v>
      </c>
      <c r="G19824" s="12">
        <v>877.78803840000012</v>
      </c>
      <c r="H19824" s="12">
        <f t="shared" si="929"/>
        <v>698.46637440000006</v>
      </c>
      <c r="I19824" s="12" t="str">
        <f>VLOOKUP(C19824,Customers[[New Cust Id]:[City]],5,TRUE)</f>
        <v>Chicago</v>
      </c>
      <c r="J19824" s="12" t="str">
        <f t="shared" si="927"/>
        <v>August</v>
      </c>
      <c r="K19824" s="12"/>
      <c r="L19824" s="12"/>
      <c r="M19824" s="12"/>
      <c r="N19824" s="12"/>
      <c r="O19824" s="12"/>
      <c r="P19824" s="12"/>
      <c r="Q19824" s="12"/>
      <c r="R19824" s="12"/>
      <c r="S19824" s="12"/>
      <c r="U19824">
        <v>168</v>
      </c>
      <c r="W19824">
        <v>1000168</v>
      </c>
      <c r="X19824">
        <v>168</v>
      </c>
    </row>
    <row r="19825" spans="1:24" x14ac:dyDescent="0.3">
      <c r="A19825" s="2">
        <v>45215</v>
      </c>
      <c r="B19825">
        <v>1000932</v>
      </c>
      <c r="C19825" s="12">
        <v>932</v>
      </c>
      <c r="D19825" s="12" t="s">
        <v>7</v>
      </c>
      <c r="E19825" s="12">
        <f t="shared" si="928"/>
        <v>63.925908217012228</v>
      </c>
      <c r="F19825" s="12">
        <v>316.89024000000001</v>
      </c>
      <c r="G19825" s="12">
        <v>878.44273920000023</v>
      </c>
      <c r="H19825" s="12">
        <f t="shared" si="929"/>
        <v>561.55249920000028</v>
      </c>
      <c r="I19825" s="12" t="str">
        <f>VLOOKUP(C19825,Customers[[New Cust Id]:[City]],5,TRUE)</f>
        <v>Brisbane</v>
      </c>
      <c r="J19825" s="12" t="str">
        <f t="shared" si="927"/>
        <v>October</v>
      </c>
      <c r="K19825" s="12"/>
      <c r="L19825" s="12"/>
      <c r="M19825" s="12"/>
      <c r="N19825" s="12"/>
      <c r="O19825" s="12"/>
      <c r="P19825" s="12"/>
      <c r="Q19825" s="12"/>
      <c r="R19825" s="12"/>
      <c r="S19825" s="12"/>
      <c r="U19825">
        <v>932</v>
      </c>
      <c r="W19825">
        <v>1000932</v>
      </c>
      <c r="X19825">
        <v>932</v>
      </c>
    </row>
    <row r="19826" spans="1:24" x14ac:dyDescent="0.3">
      <c r="A19826" s="2">
        <v>45204</v>
      </c>
      <c r="B19826">
        <v>1000913</v>
      </c>
      <c r="C19826" s="12">
        <v>913</v>
      </c>
      <c r="D19826" s="12" t="s">
        <v>11</v>
      </c>
      <c r="E19826" s="12">
        <f t="shared" si="928"/>
        <v>38.74432615167153</v>
      </c>
      <c r="F19826" s="12">
        <v>538.67136000000016</v>
      </c>
      <c r="G19826" s="12">
        <v>879.38198400000022</v>
      </c>
      <c r="H19826" s="12">
        <f t="shared" si="929"/>
        <v>340.71062400000005</v>
      </c>
      <c r="I19826" s="12" t="str">
        <f>VLOOKUP(C19826,Customers[[New Cust Id]:[City]],5,TRUE)</f>
        <v>Mumbai</v>
      </c>
      <c r="J19826" s="12" t="str">
        <f t="shared" si="927"/>
        <v>October</v>
      </c>
      <c r="K19826" s="12"/>
      <c r="L19826" s="12"/>
      <c r="M19826" s="12"/>
      <c r="N19826" s="12"/>
      <c r="O19826" s="12"/>
      <c r="P19826" s="12"/>
      <c r="Q19826" s="12"/>
      <c r="R19826" s="12"/>
      <c r="S19826" s="12"/>
      <c r="U19826">
        <v>913</v>
      </c>
      <c r="W19826">
        <v>1000913</v>
      </c>
      <c r="X19826">
        <v>913</v>
      </c>
    </row>
    <row r="19827" spans="1:24" x14ac:dyDescent="0.3">
      <c r="A19827" s="2">
        <v>45161</v>
      </c>
      <c r="B19827">
        <v>1000602</v>
      </c>
      <c r="C19827" s="12">
        <v>602</v>
      </c>
      <c r="D19827" s="12" t="s">
        <v>15</v>
      </c>
      <c r="E19827" s="12">
        <f t="shared" si="928"/>
        <v>67.684752084256587</v>
      </c>
      <c r="F19827" s="12">
        <v>284.34240000000005</v>
      </c>
      <c r="G19827" s="12">
        <v>879.90165120000029</v>
      </c>
      <c r="H19827" s="12">
        <f t="shared" si="929"/>
        <v>595.55925120000029</v>
      </c>
      <c r="I19827" s="12" t="str">
        <f>VLOOKUP(C19827,Customers[[New Cust Id]:[City]],5,TRUE)</f>
        <v>Los Angeles</v>
      </c>
      <c r="J19827" s="12" t="str">
        <f t="shared" si="927"/>
        <v>August</v>
      </c>
      <c r="K19827" s="12"/>
      <c r="L19827" s="12"/>
      <c r="M19827" s="12"/>
      <c r="N19827" s="12"/>
      <c r="O19827" s="12"/>
      <c r="P19827" s="12"/>
      <c r="Q19827" s="12"/>
      <c r="R19827" s="12"/>
      <c r="S19827" s="12"/>
      <c r="U19827">
        <v>602</v>
      </c>
      <c r="W19827">
        <v>1000602</v>
      </c>
      <c r="X19827">
        <v>602</v>
      </c>
    </row>
    <row r="19828" spans="1:24" x14ac:dyDescent="0.3">
      <c r="A19828" s="2">
        <v>44977</v>
      </c>
      <c r="B19828">
        <v>1000181</v>
      </c>
      <c r="C19828" s="12">
        <v>181</v>
      </c>
      <c r="D19828" s="12" t="s">
        <v>13</v>
      </c>
      <c r="E19828" s="12">
        <f t="shared" si="928"/>
        <v>82.023463855627213</v>
      </c>
      <c r="F19828" s="12">
        <v>158.32992000000004</v>
      </c>
      <c r="G19828" s="12">
        <v>880.75877760000014</v>
      </c>
      <c r="H19828" s="12">
        <f t="shared" si="929"/>
        <v>722.42885760000013</v>
      </c>
      <c r="I19828" s="12" t="str">
        <f>VLOOKUP(C19828,Customers[[New Cust Id]:[City]],5,TRUE)</f>
        <v>Sydney</v>
      </c>
      <c r="J19828" s="12" t="str">
        <f t="shared" si="927"/>
        <v>February</v>
      </c>
      <c r="K19828" s="12"/>
      <c r="L19828" s="12"/>
      <c r="M19828" s="12"/>
      <c r="N19828" s="12"/>
      <c r="O19828" s="12"/>
      <c r="P19828" s="12"/>
      <c r="Q19828" s="12"/>
      <c r="R19828" s="12"/>
      <c r="S19828" s="12"/>
      <c r="U19828">
        <v>181</v>
      </c>
      <c r="W19828">
        <v>1000181</v>
      </c>
      <c r="X19828">
        <v>181</v>
      </c>
    </row>
    <row r="19829" spans="1:24" x14ac:dyDescent="0.3">
      <c r="A19829" s="2">
        <v>45234</v>
      </c>
      <c r="B19829">
        <v>1000308</v>
      </c>
      <c r="C19829" s="12">
        <v>308</v>
      </c>
      <c r="D19829" s="12" t="s">
        <v>15</v>
      </c>
      <c r="E19829" s="12">
        <f t="shared" si="928"/>
        <v>63.575651591590933</v>
      </c>
      <c r="F19829" s="12">
        <v>321.14803200000006</v>
      </c>
      <c r="G19829" s="12">
        <v>881.68504320000011</v>
      </c>
      <c r="H19829" s="12">
        <f t="shared" si="929"/>
        <v>560.53701120000005</v>
      </c>
      <c r="I19829" s="12" t="str">
        <f>VLOOKUP(C19829,Customers[[New Cust Id]:[City]],5,TRUE)</f>
        <v>Sydney</v>
      </c>
      <c r="J19829" s="12" t="str">
        <f t="shared" si="927"/>
        <v>November</v>
      </c>
      <c r="K19829" s="12"/>
      <c r="L19829" s="12"/>
      <c r="M19829" s="12"/>
      <c r="N19829" s="12"/>
      <c r="O19829" s="12"/>
      <c r="P19829" s="12"/>
      <c r="Q19829" s="12"/>
      <c r="R19829" s="12"/>
      <c r="S19829" s="12"/>
      <c r="U19829">
        <v>308</v>
      </c>
      <c r="W19829">
        <v>1000308</v>
      </c>
      <c r="X19829">
        <v>308</v>
      </c>
    </row>
    <row r="19830" spans="1:24" x14ac:dyDescent="0.3">
      <c r="A19830" s="2">
        <v>45081</v>
      </c>
      <c r="B19830">
        <v>1000314</v>
      </c>
      <c r="C19830" s="12">
        <v>314</v>
      </c>
      <c r="D19830" s="12" t="s">
        <v>7</v>
      </c>
      <c r="E19830" s="12">
        <f t="shared" si="928"/>
        <v>73.318695171909397</v>
      </c>
      <c r="F19830" s="12">
        <v>235.39891200000002</v>
      </c>
      <c r="G19830" s="12">
        <v>882.26161920000015</v>
      </c>
      <c r="H19830" s="12">
        <f t="shared" si="929"/>
        <v>646.86270720000016</v>
      </c>
      <c r="I19830" s="12" t="str">
        <f>VLOOKUP(C19830,Customers[[New Cust Id]:[City]],5,TRUE)</f>
        <v>Sydney</v>
      </c>
      <c r="J19830" s="12" t="str">
        <f t="shared" si="927"/>
        <v>June</v>
      </c>
      <c r="K19830" s="12"/>
      <c r="L19830" s="12"/>
      <c r="M19830" s="12"/>
      <c r="N19830" s="12"/>
      <c r="O19830" s="12"/>
      <c r="P19830" s="12"/>
      <c r="Q19830" s="12"/>
      <c r="R19830" s="12"/>
      <c r="S19830" s="12"/>
      <c r="U19830">
        <v>314</v>
      </c>
      <c r="W19830">
        <v>1000314</v>
      </c>
      <c r="X19830">
        <v>314</v>
      </c>
    </row>
    <row r="19831" spans="1:24" x14ac:dyDescent="0.3">
      <c r="A19831" s="2">
        <v>45286</v>
      </c>
      <c r="B19831">
        <v>1000953</v>
      </c>
      <c r="C19831" s="12">
        <v>953</v>
      </c>
      <c r="D19831" s="12" t="s">
        <v>11</v>
      </c>
      <c r="E19831" s="12">
        <f t="shared" si="928"/>
        <v>37.70026568994745</v>
      </c>
      <c r="F19831" s="12">
        <v>550.00896</v>
      </c>
      <c r="G19831" s="12">
        <v>882.84318720000022</v>
      </c>
      <c r="H19831" s="12">
        <f t="shared" si="929"/>
        <v>332.83422720000021</v>
      </c>
      <c r="I19831" s="12" t="str">
        <f>VLOOKUP(C19831,Customers[[New Cust Id]:[City]],5,TRUE)</f>
        <v>New York</v>
      </c>
      <c r="J19831" s="12" t="str">
        <f t="shared" si="927"/>
        <v>December</v>
      </c>
      <c r="K19831" s="12"/>
      <c r="L19831" s="12"/>
      <c r="M19831" s="12"/>
      <c r="N19831" s="12"/>
      <c r="O19831" s="12"/>
      <c r="P19831" s="12"/>
      <c r="Q19831" s="12"/>
      <c r="R19831" s="12"/>
      <c r="S19831" s="12"/>
      <c r="U19831">
        <v>953</v>
      </c>
      <c r="W19831">
        <v>1000953</v>
      </c>
      <c r="X19831">
        <v>953</v>
      </c>
    </row>
    <row r="19832" spans="1:24" x14ac:dyDescent="0.3">
      <c r="A19832" s="2">
        <v>45055</v>
      </c>
      <c r="B19832">
        <v>1000197</v>
      </c>
      <c r="C19832" s="12">
        <v>197</v>
      </c>
      <c r="D19832" s="12" t="s">
        <v>6</v>
      </c>
      <c r="E19832" s="12">
        <f t="shared" si="928"/>
        <v>77.142883104266033</v>
      </c>
      <c r="F19832" s="12">
        <v>201.88435200000004</v>
      </c>
      <c r="G19832" s="12">
        <v>883.24504320000017</v>
      </c>
      <c r="H19832" s="12">
        <f t="shared" si="929"/>
        <v>681.36069120000013</v>
      </c>
      <c r="I19832" s="12" t="str">
        <f>VLOOKUP(C19832,Customers[[New Cust Id]:[City]],5,TRUE)</f>
        <v>New York</v>
      </c>
      <c r="J19832" s="12" t="str">
        <f t="shared" si="927"/>
        <v>May</v>
      </c>
      <c r="K19832" s="12"/>
      <c r="L19832" s="12"/>
      <c r="M19832" s="12"/>
      <c r="N19832" s="12"/>
      <c r="O19832" s="12"/>
      <c r="P19832" s="12"/>
      <c r="Q19832" s="12"/>
      <c r="R19832" s="12"/>
      <c r="S19832" s="12"/>
      <c r="U19832">
        <v>197</v>
      </c>
      <c r="W19832">
        <v>1000197</v>
      </c>
      <c r="X19832">
        <v>197</v>
      </c>
    </row>
    <row r="19833" spans="1:24" x14ac:dyDescent="0.3">
      <c r="A19833" s="2">
        <v>45289</v>
      </c>
      <c r="B19833">
        <v>1000449</v>
      </c>
      <c r="C19833" s="12">
        <v>449</v>
      </c>
      <c r="D19833" s="12" t="s">
        <v>15</v>
      </c>
      <c r="E19833" s="12">
        <f t="shared" si="928"/>
        <v>33.686542450084495</v>
      </c>
      <c r="F19833" s="12">
        <v>585.76627200000007</v>
      </c>
      <c r="G19833" s="12">
        <v>883.32940800000017</v>
      </c>
      <c r="H19833" s="12">
        <f t="shared" si="929"/>
        <v>297.5631360000001</v>
      </c>
      <c r="I19833" s="12" t="str">
        <f>VLOOKUP(C19833,Customers[[New Cust Id]:[City]],5,TRUE)</f>
        <v>Brisbane</v>
      </c>
      <c r="J19833" s="12" t="str">
        <f t="shared" si="927"/>
        <v>December</v>
      </c>
      <c r="K19833" s="12"/>
      <c r="L19833" s="12"/>
      <c r="M19833" s="12"/>
      <c r="N19833" s="12"/>
      <c r="O19833" s="12"/>
      <c r="P19833" s="12"/>
      <c r="Q19833" s="12"/>
      <c r="R19833" s="12"/>
      <c r="S19833" s="12"/>
      <c r="U19833">
        <v>449</v>
      </c>
      <c r="W19833">
        <v>1000449</v>
      </c>
      <c r="X19833">
        <v>449</v>
      </c>
    </row>
    <row r="19834" spans="1:24" x14ac:dyDescent="0.3">
      <c r="A19834" s="2">
        <v>45236</v>
      </c>
      <c r="B19834">
        <v>1000431</v>
      </c>
      <c r="C19834" s="12">
        <v>431</v>
      </c>
      <c r="D19834" s="12" t="s">
        <v>7</v>
      </c>
      <c r="E19834" s="12">
        <f t="shared" si="928"/>
        <v>83.195356847014793</v>
      </c>
      <c r="F19834" s="12">
        <v>148.51795200000001</v>
      </c>
      <c r="G19834" s="12">
        <v>883.7911680000002</v>
      </c>
      <c r="H19834" s="12">
        <f t="shared" si="929"/>
        <v>735.27321600000016</v>
      </c>
      <c r="I19834" s="12" t="str">
        <f>VLOOKUP(C19834,Customers[[New Cust Id]:[City]],5,TRUE)</f>
        <v>Los Angeles</v>
      </c>
      <c r="J19834" s="12" t="str">
        <f t="shared" si="927"/>
        <v>November</v>
      </c>
      <c r="K19834" s="12"/>
      <c r="L19834" s="12"/>
      <c r="M19834" s="12"/>
      <c r="N19834" s="12"/>
      <c r="O19834" s="12"/>
      <c r="P19834" s="12"/>
      <c r="Q19834" s="12"/>
      <c r="R19834" s="12"/>
      <c r="S19834" s="12"/>
      <c r="U19834">
        <v>431</v>
      </c>
      <c r="W19834">
        <v>1000431</v>
      </c>
      <c r="X19834">
        <v>431</v>
      </c>
    </row>
    <row r="19835" spans="1:24" x14ac:dyDescent="0.3">
      <c r="A19835" s="2">
        <v>45010</v>
      </c>
      <c r="B19835">
        <v>1000505</v>
      </c>
      <c r="C19835" s="12">
        <v>505</v>
      </c>
      <c r="D19835" s="12" t="s">
        <v>15</v>
      </c>
      <c r="E19835" s="12">
        <f t="shared" si="928"/>
        <v>61.530519243789385</v>
      </c>
      <c r="F19835" s="12">
        <v>340.37107200000008</v>
      </c>
      <c r="G19835" s="12">
        <v>884.78208000000018</v>
      </c>
      <c r="H19835" s="12">
        <f t="shared" si="929"/>
        <v>544.41100800000004</v>
      </c>
      <c r="I19835" s="12" t="str">
        <f>VLOOKUP(C19835,Customers[[New Cust Id]:[City]],5,TRUE)</f>
        <v>Melbourne</v>
      </c>
      <c r="J19835" s="12" t="str">
        <f t="shared" si="927"/>
        <v>March</v>
      </c>
      <c r="K19835" s="12"/>
      <c r="L19835" s="12"/>
      <c r="M19835" s="12"/>
      <c r="N19835" s="12"/>
      <c r="O19835" s="12"/>
      <c r="P19835" s="12"/>
      <c r="Q19835" s="12"/>
      <c r="R19835" s="12"/>
      <c r="S19835" s="12"/>
      <c r="U19835">
        <v>505</v>
      </c>
      <c r="W19835">
        <v>1000505</v>
      </c>
      <c r="X19835">
        <v>505</v>
      </c>
    </row>
    <row r="19836" spans="1:24" x14ac:dyDescent="0.3">
      <c r="A19836" s="2">
        <v>44941</v>
      </c>
      <c r="B19836">
        <v>1005579</v>
      </c>
      <c r="C19836" s="12">
        <v>2475</v>
      </c>
      <c r="D19836" s="12" t="s">
        <v>15</v>
      </c>
      <c r="E19836" s="12">
        <f t="shared" si="928"/>
        <v>94.567681856545576</v>
      </c>
      <c r="F19836" s="12">
        <v>48.072000000000003</v>
      </c>
      <c r="G19836" s="12">
        <v>884.92608000000007</v>
      </c>
      <c r="H19836" s="12">
        <f t="shared" si="929"/>
        <v>836.85408000000007</v>
      </c>
      <c r="I19836" s="12" t="str">
        <f>VLOOKUP(C19836,Customers[[New Cust Id]:[City]],5,TRUE)</f>
        <v>London</v>
      </c>
      <c r="J19836" s="12" t="str">
        <f t="shared" si="927"/>
        <v>January</v>
      </c>
      <c r="K19836" s="12"/>
      <c r="L19836" s="12"/>
      <c r="M19836" s="12"/>
      <c r="N19836" s="12"/>
      <c r="O19836" s="12"/>
      <c r="P19836" s="12"/>
      <c r="Q19836" s="12"/>
      <c r="R19836" s="12"/>
      <c r="S19836" s="12"/>
      <c r="U19836">
        <v>2475</v>
      </c>
      <c r="W19836">
        <v>1005579</v>
      </c>
      <c r="X19836">
        <v>2475</v>
      </c>
    </row>
    <row r="19837" spans="1:24" x14ac:dyDescent="0.3">
      <c r="A19837" s="2">
        <v>45117</v>
      </c>
      <c r="B19837">
        <v>1000325</v>
      </c>
      <c r="C19837" s="12">
        <v>325</v>
      </c>
      <c r="D19837" s="12" t="s">
        <v>12</v>
      </c>
      <c r="E19837" s="12">
        <f t="shared" si="928"/>
        <v>64.879646204858801</v>
      </c>
      <c r="F19837" s="12">
        <v>311.05785600000007</v>
      </c>
      <c r="G19837" s="12">
        <v>885.69112320000011</v>
      </c>
      <c r="H19837" s="12">
        <f t="shared" si="929"/>
        <v>574.63326720000009</v>
      </c>
      <c r="I19837" s="12" t="str">
        <f>VLOOKUP(C19837,Customers[[New Cust Id]:[City]],5,TRUE)</f>
        <v>Delhi</v>
      </c>
      <c r="J19837" s="12" t="str">
        <f t="shared" si="927"/>
        <v>July</v>
      </c>
      <c r="K19837" s="12"/>
      <c r="L19837" s="12"/>
      <c r="M19837" s="12"/>
      <c r="N19837" s="12"/>
      <c r="O19837" s="12"/>
      <c r="P19837" s="12"/>
      <c r="Q19837" s="12"/>
      <c r="R19837" s="12"/>
      <c r="S19837" s="12"/>
      <c r="U19837">
        <v>325</v>
      </c>
      <c r="W19837">
        <v>1000325</v>
      </c>
      <c r="X19837">
        <v>325</v>
      </c>
    </row>
    <row r="19838" spans="1:24" x14ac:dyDescent="0.3">
      <c r="A19838" s="2">
        <v>44998</v>
      </c>
      <c r="B19838">
        <v>1001524</v>
      </c>
      <c r="C19838" s="12">
        <v>1524</v>
      </c>
      <c r="D19838" s="12" t="s">
        <v>13</v>
      </c>
      <c r="E19838" s="12">
        <f t="shared" si="928"/>
        <v>99.304111695683801</v>
      </c>
      <c r="F19838" s="12">
        <v>6.1674240000000013</v>
      </c>
      <c r="G19838" s="12">
        <v>886.2663680000004</v>
      </c>
      <c r="H19838" s="12">
        <f t="shared" si="929"/>
        <v>880.09894400000042</v>
      </c>
      <c r="I19838" s="12" t="str">
        <f>VLOOKUP(C19838,Customers[[New Cust Id]:[City]],5,TRUE)</f>
        <v>Brisbane</v>
      </c>
      <c r="J19838" s="12" t="str">
        <f t="shared" si="927"/>
        <v>March</v>
      </c>
      <c r="K19838" s="12"/>
      <c r="L19838" s="12"/>
      <c r="M19838" s="12"/>
      <c r="N19838" s="12"/>
      <c r="O19838" s="12"/>
      <c r="P19838" s="12"/>
      <c r="Q19838" s="12"/>
      <c r="R19838" s="12"/>
      <c r="S19838" s="12"/>
      <c r="U19838">
        <v>1524</v>
      </c>
      <c r="W19838">
        <v>1001524</v>
      </c>
      <c r="X19838">
        <v>1524</v>
      </c>
    </row>
    <row r="19839" spans="1:24" x14ac:dyDescent="0.3">
      <c r="A19839" s="2">
        <v>45148</v>
      </c>
      <c r="B19839">
        <v>1006255</v>
      </c>
      <c r="C19839" s="12">
        <v>247</v>
      </c>
      <c r="D19839" s="12" t="s">
        <v>13</v>
      </c>
      <c r="E19839" s="12">
        <f t="shared" si="928"/>
        <v>96.29766819886521</v>
      </c>
      <c r="F19839" s="12">
        <v>32.816000000000003</v>
      </c>
      <c r="G19839" s="12">
        <v>886.36032000000012</v>
      </c>
      <c r="H19839" s="12">
        <f t="shared" si="929"/>
        <v>853.54432000000008</v>
      </c>
      <c r="I19839" s="12" t="str">
        <f>VLOOKUP(C19839,Customers[[New Cust Id]:[City]],5,TRUE)</f>
        <v>Delhi</v>
      </c>
      <c r="J19839" s="12" t="str">
        <f t="shared" si="927"/>
        <v>August</v>
      </c>
      <c r="K19839" s="12"/>
      <c r="L19839" s="12"/>
      <c r="M19839" s="12"/>
      <c r="N19839" s="12"/>
      <c r="O19839" s="12"/>
      <c r="P19839" s="12"/>
      <c r="Q19839" s="12"/>
      <c r="R19839" s="12"/>
      <c r="S19839" s="12"/>
      <c r="U19839">
        <v>247</v>
      </c>
      <c r="W19839">
        <v>1006255</v>
      </c>
      <c r="X19839">
        <v>247</v>
      </c>
    </row>
    <row r="19840" spans="1:24" x14ac:dyDescent="0.3">
      <c r="A19840" s="2">
        <v>44979</v>
      </c>
      <c r="B19840">
        <v>1000985</v>
      </c>
      <c r="C19840" s="12">
        <v>985</v>
      </c>
      <c r="D19840" s="12" t="s">
        <v>12</v>
      </c>
      <c r="E19840" s="12">
        <f t="shared" si="928"/>
        <v>47.002145292009281</v>
      </c>
      <c r="F19840" s="12">
        <v>469.92960000000005</v>
      </c>
      <c r="G19840" s="12">
        <v>886.69551360000003</v>
      </c>
      <c r="H19840" s="12">
        <f t="shared" si="929"/>
        <v>416.76591359999998</v>
      </c>
      <c r="I19840" s="12" t="str">
        <f>VLOOKUP(C19840,Customers[[New Cust Id]:[City]],5,TRUE)</f>
        <v>Brisbane</v>
      </c>
      <c r="J19840" s="12" t="str">
        <f t="shared" si="927"/>
        <v>February</v>
      </c>
      <c r="K19840" s="12"/>
      <c r="L19840" s="12"/>
      <c r="M19840" s="12"/>
      <c r="N19840" s="12"/>
      <c r="O19840" s="12"/>
      <c r="P19840" s="12"/>
      <c r="Q19840" s="12"/>
      <c r="R19840" s="12"/>
      <c r="S19840" s="12"/>
      <c r="U19840">
        <v>985</v>
      </c>
      <c r="W19840">
        <v>1000985</v>
      </c>
      <c r="X19840">
        <v>985</v>
      </c>
    </row>
    <row r="19841" spans="1:24" x14ac:dyDescent="0.3">
      <c r="A19841" s="2">
        <v>45246</v>
      </c>
      <c r="B19841">
        <v>1002358</v>
      </c>
      <c r="C19841" s="12">
        <v>2358</v>
      </c>
      <c r="D19841" s="12" t="s">
        <v>9</v>
      </c>
      <c r="E19841" s="12">
        <f t="shared" si="928"/>
        <v>95.746510110199551</v>
      </c>
      <c r="F19841" s="12">
        <v>37.734400000000008</v>
      </c>
      <c r="G19841" s="12">
        <v>887.13976000000002</v>
      </c>
      <c r="H19841" s="12">
        <f t="shared" si="929"/>
        <v>849.40535999999997</v>
      </c>
      <c r="I19841" s="12" t="str">
        <f>VLOOKUP(C19841,Customers[[New Cust Id]:[City]],5,TRUE)</f>
        <v>New York</v>
      </c>
      <c r="J19841" s="12" t="str">
        <f t="shared" si="927"/>
        <v>November</v>
      </c>
      <c r="K19841" s="12"/>
      <c r="L19841" s="12"/>
      <c r="M19841" s="12"/>
      <c r="N19841" s="12"/>
      <c r="O19841" s="12"/>
      <c r="P19841" s="12"/>
      <c r="Q19841" s="12"/>
      <c r="R19841" s="12"/>
      <c r="S19841" s="12"/>
      <c r="U19841">
        <v>2358</v>
      </c>
      <c r="W19841">
        <v>1002358</v>
      </c>
      <c r="X19841">
        <v>2358</v>
      </c>
    </row>
    <row r="19842" spans="1:24" x14ac:dyDescent="0.3">
      <c r="A19842" s="2">
        <v>45262</v>
      </c>
      <c r="B19842">
        <v>1005765</v>
      </c>
      <c r="C19842" s="12">
        <v>1680</v>
      </c>
      <c r="D19842" s="12" t="s">
        <v>9</v>
      </c>
      <c r="E19842" s="12">
        <f t="shared" si="928"/>
        <v>95.541761373261849</v>
      </c>
      <c r="F19842" s="12">
        <v>39.58</v>
      </c>
      <c r="G19842" s="12">
        <v>887.79456000000016</v>
      </c>
      <c r="H19842" s="12">
        <f t="shared" si="929"/>
        <v>848.21456000000012</v>
      </c>
      <c r="I19842" s="12" t="str">
        <f>VLOOKUP(C19842,Customers[[New Cust Id]:[City]],5,TRUE)</f>
        <v>Birmingham</v>
      </c>
      <c r="J19842" s="12" t="str">
        <f t="shared" si="927"/>
        <v>December</v>
      </c>
      <c r="K19842" s="12"/>
      <c r="L19842" s="12"/>
      <c r="M19842" s="12"/>
      <c r="N19842" s="12"/>
      <c r="O19842" s="12"/>
      <c r="P19842" s="12"/>
      <c r="Q19842" s="12"/>
      <c r="R19842" s="12"/>
      <c r="S19842" s="12"/>
      <c r="U19842">
        <v>1680</v>
      </c>
      <c r="W19842">
        <v>1005765</v>
      </c>
      <c r="X19842">
        <v>1680</v>
      </c>
    </row>
    <row r="19843" spans="1:24" x14ac:dyDescent="0.3">
      <c r="A19843" s="2">
        <v>45147</v>
      </c>
      <c r="B19843">
        <v>1000855</v>
      </c>
      <c r="C19843" s="12">
        <v>855</v>
      </c>
      <c r="D19843" s="12" t="s">
        <v>15</v>
      </c>
      <c r="E19843" s="12">
        <f t="shared" si="928"/>
        <v>74.23209485366614</v>
      </c>
      <c r="F19843" s="12">
        <v>228.96806400000006</v>
      </c>
      <c r="G19843" s="12">
        <v>888.5784960000002</v>
      </c>
      <c r="H19843" s="12">
        <f t="shared" si="929"/>
        <v>659.61043200000017</v>
      </c>
      <c r="I19843" s="12" t="str">
        <f>VLOOKUP(C19843,Customers[[New Cust Id]:[City]],5,TRUE)</f>
        <v>Chicago</v>
      </c>
      <c r="J19843" s="12" t="str">
        <f t="shared" si="927"/>
        <v>August</v>
      </c>
      <c r="K19843" s="12"/>
      <c r="L19843" s="12"/>
      <c r="M19843" s="12"/>
      <c r="N19843" s="12"/>
      <c r="O19843" s="12"/>
      <c r="P19843" s="12"/>
      <c r="Q19843" s="12"/>
      <c r="R19843" s="12"/>
      <c r="S19843" s="12"/>
      <c r="U19843">
        <v>855</v>
      </c>
      <c r="W19843">
        <v>1000855</v>
      </c>
      <c r="X19843">
        <v>855</v>
      </c>
    </row>
    <row r="19844" spans="1:24" x14ac:dyDescent="0.3">
      <c r="A19844" s="2">
        <v>45156</v>
      </c>
      <c r="B19844">
        <v>1006034</v>
      </c>
      <c r="C19844" s="12">
        <v>1316</v>
      </c>
      <c r="D19844" s="12" t="s">
        <v>12</v>
      </c>
      <c r="E19844" s="12">
        <f t="shared" si="928"/>
        <v>90.202296641764192</v>
      </c>
      <c r="F19844" s="12">
        <v>87.124000000000009</v>
      </c>
      <c r="G19844" s="12">
        <v>889.22880000000009</v>
      </c>
      <c r="H19844" s="12">
        <f t="shared" si="929"/>
        <v>802.10480000000007</v>
      </c>
      <c r="I19844" s="12" t="str">
        <f>VLOOKUP(C19844,Customers[[New Cust Id]:[City]],5,TRUE)</f>
        <v>Brisbane</v>
      </c>
      <c r="J19844" s="12" t="str">
        <f t="shared" ref="J19844:J19907" si="930">TEXT(A19844,"mmmm")</f>
        <v>August</v>
      </c>
      <c r="K19844" s="12"/>
      <c r="L19844" s="12"/>
      <c r="M19844" s="12"/>
      <c r="N19844" s="12"/>
      <c r="O19844" s="12"/>
      <c r="P19844" s="12"/>
      <c r="Q19844" s="12"/>
      <c r="R19844" s="12"/>
      <c r="S19844" s="12"/>
      <c r="U19844">
        <v>1316</v>
      </c>
      <c r="W19844">
        <v>1006034</v>
      </c>
      <c r="X19844">
        <v>1316</v>
      </c>
    </row>
    <row r="19845" spans="1:24" x14ac:dyDescent="0.3">
      <c r="A19845" s="2">
        <v>45189</v>
      </c>
      <c r="B19845">
        <v>1000889</v>
      </c>
      <c r="C19845" s="12">
        <v>889</v>
      </c>
      <c r="D19845" s="12" t="s">
        <v>10</v>
      </c>
      <c r="E19845" s="12">
        <f t="shared" ref="E19845:E19908" si="931">(H19845/G19845)*100</f>
        <v>23.621242226292484</v>
      </c>
      <c r="F19845" s="12">
        <v>679.83936000000017</v>
      </c>
      <c r="G19845" s="12">
        <v>890.08957440000006</v>
      </c>
      <c r="H19845" s="12">
        <f t="shared" ref="H19845:H19908" si="932">(G19845-F19845)</f>
        <v>210.25021439999989</v>
      </c>
      <c r="I19845" s="12" t="str">
        <f>VLOOKUP(C19845,Customers[[New Cust Id]:[City]],5,TRUE)</f>
        <v>New York</v>
      </c>
      <c r="J19845" s="12" t="str">
        <f t="shared" si="930"/>
        <v>September</v>
      </c>
      <c r="K19845" s="12"/>
      <c r="L19845" s="12"/>
      <c r="M19845" s="12"/>
      <c r="N19845" s="12"/>
      <c r="O19845" s="12"/>
      <c r="P19845" s="12"/>
      <c r="Q19845" s="12"/>
      <c r="R19845" s="12"/>
      <c r="S19845" s="12"/>
      <c r="U19845">
        <v>889</v>
      </c>
      <c r="W19845">
        <v>1000889</v>
      </c>
      <c r="X19845">
        <v>889</v>
      </c>
    </row>
    <row r="19846" spans="1:24" x14ac:dyDescent="0.3">
      <c r="A19846" s="2">
        <v>45150</v>
      </c>
      <c r="B19846">
        <v>1000217</v>
      </c>
      <c r="C19846" s="12">
        <v>217</v>
      </c>
      <c r="D19846" s="12" t="s">
        <v>13</v>
      </c>
      <c r="E19846" s="12">
        <f t="shared" si="931"/>
        <v>91.908696760327729</v>
      </c>
      <c r="F19846" s="12">
        <v>72.180000000000021</v>
      </c>
      <c r="G19846" s="12">
        <v>892.06890240000018</v>
      </c>
      <c r="H19846" s="12">
        <f t="shared" si="932"/>
        <v>819.88890240000012</v>
      </c>
      <c r="I19846" s="12" t="str">
        <f>VLOOKUP(C19846,Customers[[New Cust Id]:[City]],5,TRUE)</f>
        <v>London</v>
      </c>
      <c r="J19846" s="12" t="str">
        <f t="shared" si="930"/>
        <v>August</v>
      </c>
      <c r="K19846" s="12"/>
      <c r="L19846" s="12"/>
      <c r="M19846" s="12"/>
      <c r="N19846" s="12"/>
      <c r="O19846" s="12"/>
      <c r="P19846" s="12"/>
      <c r="Q19846" s="12"/>
      <c r="R19846" s="12"/>
      <c r="S19846" s="12"/>
      <c r="U19846">
        <v>217</v>
      </c>
      <c r="W19846">
        <v>1000217</v>
      </c>
      <c r="X19846">
        <v>217</v>
      </c>
    </row>
    <row r="19847" spans="1:24" x14ac:dyDescent="0.3">
      <c r="A19847" s="2">
        <v>44927</v>
      </c>
      <c r="B19847">
        <v>1000577</v>
      </c>
      <c r="C19847" s="12">
        <v>577</v>
      </c>
      <c r="D19847" s="12" t="s">
        <v>14</v>
      </c>
      <c r="E19847" s="12">
        <f t="shared" si="931"/>
        <v>36.649616568622072</v>
      </c>
      <c r="F19847" s="12">
        <v>565.21920000000011</v>
      </c>
      <c r="G19847" s="12">
        <v>892.21117440000012</v>
      </c>
      <c r="H19847" s="12">
        <f t="shared" si="932"/>
        <v>326.9919744</v>
      </c>
      <c r="I19847" s="12" t="str">
        <f>VLOOKUP(C19847,Customers[[New Cust Id]:[City]],5,TRUE)</f>
        <v>Chicago</v>
      </c>
      <c r="J19847" s="12" t="str">
        <f t="shared" si="930"/>
        <v>January</v>
      </c>
      <c r="K19847" s="12"/>
      <c r="L19847" s="12"/>
      <c r="M19847" s="12"/>
      <c r="N19847" s="12"/>
      <c r="O19847" s="12"/>
      <c r="P19847" s="12"/>
      <c r="Q19847" s="12"/>
      <c r="R19847" s="12"/>
      <c r="S19847" s="12"/>
      <c r="U19847">
        <v>577</v>
      </c>
      <c r="W19847">
        <v>1000577</v>
      </c>
      <c r="X19847">
        <v>577</v>
      </c>
    </row>
    <row r="19848" spans="1:24" x14ac:dyDescent="0.3">
      <c r="A19848" s="2">
        <v>44975</v>
      </c>
      <c r="B19848">
        <v>1002414</v>
      </c>
      <c r="C19848" s="12">
        <v>2414</v>
      </c>
      <c r="D19848" s="12" t="s">
        <v>12</v>
      </c>
      <c r="E19848" s="12">
        <f t="shared" si="931"/>
        <v>79.703578062944047</v>
      </c>
      <c r="F19848" s="12">
        <v>181.10080000000005</v>
      </c>
      <c r="G19848" s="12">
        <v>892.27944000000025</v>
      </c>
      <c r="H19848" s="12">
        <f t="shared" si="932"/>
        <v>711.1786400000002</v>
      </c>
      <c r="I19848" s="12" t="str">
        <f>VLOOKUP(C19848,Customers[[New Cust Id]:[City]],5,TRUE)</f>
        <v>Delhi</v>
      </c>
      <c r="J19848" s="12" t="str">
        <f t="shared" si="930"/>
        <v>February</v>
      </c>
      <c r="K19848" s="12"/>
      <c r="L19848" s="12"/>
      <c r="M19848" s="12"/>
      <c r="N19848" s="12"/>
      <c r="O19848" s="12"/>
      <c r="P19848" s="12"/>
      <c r="Q19848" s="12"/>
      <c r="R19848" s="12"/>
      <c r="S19848" s="12"/>
      <c r="U19848">
        <v>2414</v>
      </c>
      <c r="W19848">
        <v>1002414</v>
      </c>
      <c r="X19848">
        <v>2414</v>
      </c>
    </row>
    <row r="19849" spans="1:24" x14ac:dyDescent="0.3">
      <c r="A19849" s="2">
        <v>44981</v>
      </c>
      <c r="B19849">
        <v>1000677</v>
      </c>
      <c r="C19849" s="12">
        <v>677</v>
      </c>
      <c r="D19849" s="12" t="s">
        <v>6</v>
      </c>
      <c r="E19849" s="12">
        <f t="shared" si="931"/>
        <v>66.574043265703224</v>
      </c>
      <c r="F19849" s="12">
        <v>298.48550400000005</v>
      </c>
      <c r="G19849" s="12">
        <v>892.97519999999997</v>
      </c>
      <c r="H19849" s="12">
        <f t="shared" si="932"/>
        <v>594.48969599999987</v>
      </c>
      <c r="I19849" s="12" t="str">
        <f>VLOOKUP(C19849,Customers[[New Cust Id]:[City]],5,TRUE)</f>
        <v>New York</v>
      </c>
      <c r="J19849" s="12" t="str">
        <f t="shared" si="930"/>
        <v>February</v>
      </c>
      <c r="K19849" s="12"/>
      <c r="L19849" s="12"/>
      <c r="M19849" s="12"/>
      <c r="N19849" s="12"/>
      <c r="O19849" s="12"/>
      <c r="P19849" s="12"/>
      <c r="Q19849" s="12"/>
      <c r="R19849" s="12"/>
      <c r="S19849" s="12"/>
      <c r="U19849">
        <v>677</v>
      </c>
      <c r="W19849">
        <v>1000677</v>
      </c>
      <c r="X19849">
        <v>677</v>
      </c>
    </row>
    <row r="19850" spans="1:24" x14ac:dyDescent="0.3">
      <c r="A19850" s="2">
        <v>45166</v>
      </c>
      <c r="B19850">
        <v>1000027</v>
      </c>
      <c r="C19850" s="12">
        <v>27</v>
      </c>
      <c r="D19850" s="12" t="s">
        <v>9</v>
      </c>
      <c r="E19850" s="12">
        <f t="shared" si="931"/>
        <v>-9.8083265729251288</v>
      </c>
      <c r="F19850" s="12">
        <v>980.7565440000003</v>
      </c>
      <c r="G19850" s="12">
        <v>893.15316480000013</v>
      </c>
      <c r="H19850" s="12">
        <f t="shared" si="932"/>
        <v>-87.603379200000177</v>
      </c>
      <c r="I19850" s="12" t="str">
        <f>VLOOKUP(C19850,Customers[[New Cust Id]:[City]],5,TRUE)</f>
        <v>Chicago</v>
      </c>
      <c r="J19850" s="12" t="str">
        <f t="shared" si="930"/>
        <v>August</v>
      </c>
      <c r="K19850" s="12"/>
      <c r="L19850" s="12"/>
      <c r="M19850" s="12"/>
      <c r="N19850" s="12"/>
      <c r="O19850" s="12"/>
      <c r="P19850" s="12"/>
      <c r="Q19850" s="12"/>
      <c r="R19850" s="12"/>
      <c r="S19850" s="12"/>
      <c r="U19850">
        <v>27</v>
      </c>
      <c r="W19850">
        <v>1000027</v>
      </c>
      <c r="X19850">
        <v>27</v>
      </c>
    </row>
    <row r="19851" spans="1:24" x14ac:dyDescent="0.3">
      <c r="A19851" s="2">
        <v>45136</v>
      </c>
      <c r="B19851">
        <v>1000441</v>
      </c>
      <c r="C19851" s="12">
        <v>441</v>
      </c>
      <c r="D19851" s="12" t="s">
        <v>8</v>
      </c>
      <c r="E19851" s="12">
        <f t="shared" si="931"/>
        <v>57.509736826267513</v>
      </c>
      <c r="F19851" s="12">
        <v>379.55212800000004</v>
      </c>
      <c r="G19851" s="12">
        <v>893.26848000000018</v>
      </c>
      <c r="H19851" s="12">
        <f t="shared" si="932"/>
        <v>513.71635200000014</v>
      </c>
      <c r="I19851" s="12" t="str">
        <f>VLOOKUP(C19851,Customers[[New Cust Id]:[City]],5,TRUE)</f>
        <v>London</v>
      </c>
      <c r="J19851" s="12" t="str">
        <f t="shared" si="930"/>
        <v>July</v>
      </c>
      <c r="K19851" s="12"/>
      <c r="L19851" s="12"/>
      <c r="M19851" s="12"/>
      <c r="N19851" s="12"/>
      <c r="O19851" s="12"/>
      <c r="P19851" s="12"/>
      <c r="Q19851" s="12"/>
      <c r="R19851" s="12"/>
      <c r="S19851" s="12"/>
      <c r="U19851">
        <v>441</v>
      </c>
      <c r="W19851">
        <v>1000441</v>
      </c>
      <c r="X19851">
        <v>441</v>
      </c>
    </row>
    <row r="19852" spans="1:24" x14ac:dyDescent="0.3">
      <c r="A19852" s="2">
        <v>44954</v>
      </c>
      <c r="B19852">
        <v>1000467</v>
      </c>
      <c r="C19852" s="12">
        <v>467</v>
      </c>
      <c r="D19852" s="12" t="s">
        <v>11</v>
      </c>
      <c r="E19852" s="12">
        <f t="shared" si="931"/>
        <v>37.705658253557566</v>
      </c>
      <c r="F19852" s="12">
        <v>556.79001600000004</v>
      </c>
      <c r="G19852" s="12">
        <v>893.80512000000022</v>
      </c>
      <c r="H19852" s="12">
        <f t="shared" si="932"/>
        <v>337.01510400000018</v>
      </c>
      <c r="I19852" s="12" t="str">
        <f>VLOOKUP(C19852,Customers[[New Cust Id]:[City]],5,TRUE)</f>
        <v>Chicago</v>
      </c>
      <c r="J19852" s="12" t="str">
        <f t="shared" si="930"/>
        <v>January</v>
      </c>
      <c r="K19852" s="12"/>
      <c r="L19852" s="12"/>
      <c r="M19852" s="12"/>
      <c r="N19852" s="12"/>
      <c r="O19852" s="12"/>
      <c r="P19852" s="12"/>
      <c r="Q19852" s="12"/>
      <c r="R19852" s="12"/>
      <c r="S19852" s="12"/>
      <c r="U19852">
        <v>467</v>
      </c>
      <c r="W19852">
        <v>1000467</v>
      </c>
      <c r="X19852">
        <v>467</v>
      </c>
    </row>
    <row r="19853" spans="1:24" x14ac:dyDescent="0.3">
      <c r="A19853" s="2">
        <v>45165</v>
      </c>
      <c r="B19853">
        <v>1000558</v>
      </c>
      <c r="C19853" s="12">
        <v>558</v>
      </c>
      <c r="D19853" s="12" t="s">
        <v>11</v>
      </c>
      <c r="E19853" s="12">
        <f t="shared" si="931"/>
        <v>42.639086974808301</v>
      </c>
      <c r="F19853" s="12">
        <v>513.67680000000007</v>
      </c>
      <c r="G19853" s="12">
        <v>895.51712640000005</v>
      </c>
      <c r="H19853" s="12">
        <f t="shared" si="932"/>
        <v>381.84032639999998</v>
      </c>
      <c r="I19853" s="12" t="str">
        <f>VLOOKUP(C19853,Customers[[New Cust Id]:[City]],5,TRUE)</f>
        <v>Manchester</v>
      </c>
      <c r="J19853" s="12" t="str">
        <f t="shared" si="930"/>
        <v>August</v>
      </c>
      <c r="K19853" s="12"/>
      <c r="L19853" s="12"/>
      <c r="M19853" s="12"/>
      <c r="N19853" s="12"/>
      <c r="O19853" s="12"/>
      <c r="P19853" s="12"/>
      <c r="Q19853" s="12"/>
      <c r="R19853" s="12"/>
      <c r="S19853" s="12"/>
      <c r="U19853">
        <v>558</v>
      </c>
      <c r="W19853">
        <v>1000558</v>
      </c>
      <c r="X19853">
        <v>558</v>
      </c>
    </row>
    <row r="19854" spans="1:24" x14ac:dyDescent="0.3">
      <c r="A19854" s="2">
        <v>44927</v>
      </c>
      <c r="B19854">
        <v>1000425</v>
      </c>
      <c r="C19854" s="12">
        <v>425</v>
      </c>
      <c r="D19854" s="12" t="s">
        <v>14</v>
      </c>
      <c r="E19854" s="12">
        <f t="shared" si="931"/>
        <v>62.892607409298762</v>
      </c>
      <c r="F19854" s="12">
        <v>332.60601600000012</v>
      </c>
      <c r="G19854" s="12">
        <v>896.33356800000013</v>
      </c>
      <c r="H19854" s="12">
        <f t="shared" si="932"/>
        <v>563.72755200000006</v>
      </c>
      <c r="I19854" s="12" t="str">
        <f>VLOOKUP(C19854,Customers[[New Cust Id]:[City]],5,TRUE)</f>
        <v>Mumbai</v>
      </c>
      <c r="J19854" s="12" t="str">
        <f t="shared" si="930"/>
        <v>January</v>
      </c>
      <c r="K19854" s="12"/>
      <c r="L19854" s="12"/>
      <c r="M19854" s="12"/>
      <c r="N19854" s="12"/>
      <c r="O19854" s="12"/>
      <c r="P19854" s="12"/>
      <c r="Q19854" s="12"/>
      <c r="R19854" s="12"/>
      <c r="S19854" s="12"/>
      <c r="U19854">
        <v>425</v>
      </c>
      <c r="W19854">
        <v>1000425</v>
      </c>
      <c r="X19854">
        <v>425</v>
      </c>
    </row>
    <row r="19855" spans="1:24" x14ac:dyDescent="0.3">
      <c r="A19855" s="2">
        <v>45091</v>
      </c>
      <c r="B19855">
        <v>1000362</v>
      </c>
      <c r="C19855" s="12">
        <v>362</v>
      </c>
      <c r="D19855" s="12" t="s">
        <v>13</v>
      </c>
      <c r="E19855" s="12">
        <f t="shared" si="931"/>
        <v>57.228834413919586</v>
      </c>
      <c r="F19855" s="12">
        <v>384.19968</v>
      </c>
      <c r="G19855" s="12">
        <v>898.26796800000011</v>
      </c>
      <c r="H19855" s="12">
        <f t="shared" si="932"/>
        <v>514.06828800000017</v>
      </c>
      <c r="I19855" s="12" t="str">
        <f>VLOOKUP(C19855,Customers[[New Cust Id]:[City]],5,TRUE)</f>
        <v>Manchester</v>
      </c>
      <c r="J19855" s="12" t="str">
        <f t="shared" si="930"/>
        <v>June</v>
      </c>
      <c r="K19855" s="12"/>
      <c r="L19855" s="12"/>
      <c r="M19855" s="12"/>
      <c r="N19855" s="12"/>
      <c r="O19855" s="12"/>
      <c r="P19855" s="12"/>
      <c r="Q19855" s="12"/>
      <c r="R19855" s="12"/>
      <c r="S19855" s="12"/>
      <c r="U19855">
        <v>362</v>
      </c>
      <c r="W19855">
        <v>1000362</v>
      </c>
      <c r="X19855">
        <v>362</v>
      </c>
    </row>
    <row r="19856" spans="1:24" x14ac:dyDescent="0.3">
      <c r="A19856" s="2">
        <v>45142</v>
      </c>
      <c r="B19856">
        <v>1000833</v>
      </c>
      <c r="C19856" s="12">
        <v>833</v>
      </c>
      <c r="D19856" s="12" t="s">
        <v>12</v>
      </c>
      <c r="E19856" s="12">
        <f t="shared" si="931"/>
        <v>69.456089830832212</v>
      </c>
      <c r="F19856" s="12">
        <v>274.48128000000008</v>
      </c>
      <c r="G19856" s="12">
        <v>898.6448640000001</v>
      </c>
      <c r="H19856" s="12">
        <f t="shared" si="932"/>
        <v>624.16358400000001</v>
      </c>
      <c r="I19856" s="12" t="str">
        <f>VLOOKUP(C19856,Customers[[New Cust Id]:[City]],5,TRUE)</f>
        <v>Sydney</v>
      </c>
      <c r="J19856" s="12" t="str">
        <f t="shared" si="930"/>
        <v>August</v>
      </c>
      <c r="K19856" s="12"/>
      <c r="L19856" s="12"/>
      <c r="M19856" s="12"/>
      <c r="N19856" s="12"/>
      <c r="O19856" s="12"/>
      <c r="P19856" s="12"/>
      <c r="Q19856" s="12"/>
      <c r="R19856" s="12"/>
      <c r="S19856" s="12"/>
      <c r="U19856">
        <v>833</v>
      </c>
      <c r="W19856">
        <v>1000833</v>
      </c>
      <c r="X19856">
        <v>833</v>
      </c>
    </row>
    <row r="19857" spans="1:24" x14ac:dyDescent="0.3">
      <c r="A19857" s="2">
        <v>45276</v>
      </c>
      <c r="B19857">
        <v>1000459</v>
      </c>
      <c r="C19857" s="12">
        <v>459</v>
      </c>
      <c r="D19857" s="12" t="s">
        <v>8</v>
      </c>
      <c r="E19857" s="12">
        <f t="shared" si="931"/>
        <v>40.200441798970573</v>
      </c>
      <c r="F19857" s="12">
        <v>538.10956800000019</v>
      </c>
      <c r="G19857" s="12">
        <v>899.85542400000008</v>
      </c>
      <c r="H19857" s="12">
        <f t="shared" si="932"/>
        <v>361.74585599999989</v>
      </c>
      <c r="I19857" s="12" t="str">
        <f>VLOOKUP(C19857,Customers[[New Cust Id]:[City]],5,TRUE)</f>
        <v>Brisbane</v>
      </c>
      <c r="J19857" s="12" t="str">
        <f t="shared" si="930"/>
        <v>December</v>
      </c>
      <c r="K19857" s="12"/>
      <c r="L19857" s="12"/>
      <c r="M19857" s="12"/>
      <c r="N19857" s="12"/>
      <c r="O19857" s="12"/>
      <c r="P19857" s="12"/>
      <c r="Q19857" s="12"/>
      <c r="R19857" s="12"/>
      <c r="S19857" s="12"/>
      <c r="U19857">
        <v>459</v>
      </c>
      <c r="W19857">
        <v>1000459</v>
      </c>
      <c r="X19857">
        <v>459</v>
      </c>
    </row>
    <row r="19858" spans="1:24" x14ac:dyDescent="0.3">
      <c r="A19858" s="2">
        <v>45210</v>
      </c>
      <c r="B19858">
        <v>1000933</v>
      </c>
      <c r="C19858" s="12">
        <v>933</v>
      </c>
      <c r="D19858" s="12" t="s">
        <v>14</v>
      </c>
      <c r="E19858" s="12">
        <f t="shared" si="931"/>
        <v>40.621322291202006</v>
      </c>
      <c r="F19858" s="12">
        <v>534.53760000000011</v>
      </c>
      <c r="G19858" s="12">
        <v>900.21809280000014</v>
      </c>
      <c r="H19858" s="12">
        <f t="shared" si="932"/>
        <v>365.68049280000002</v>
      </c>
      <c r="I19858" s="12" t="str">
        <f>VLOOKUP(C19858,Customers[[New Cust Id]:[City]],5,TRUE)</f>
        <v>Sydney</v>
      </c>
      <c r="J19858" s="12" t="str">
        <f t="shared" si="930"/>
        <v>October</v>
      </c>
      <c r="K19858" s="12"/>
      <c r="L19858" s="12"/>
      <c r="M19858" s="12"/>
      <c r="N19858" s="12"/>
      <c r="O19858" s="12"/>
      <c r="P19858" s="12"/>
      <c r="Q19858" s="12"/>
      <c r="R19858" s="12"/>
      <c r="S19858" s="12"/>
      <c r="U19858">
        <v>933</v>
      </c>
      <c r="W19858">
        <v>1000933</v>
      </c>
      <c r="X19858">
        <v>933</v>
      </c>
    </row>
    <row r="19859" spans="1:24" x14ac:dyDescent="0.3">
      <c r="A19859" s="2">
        <v>45264</v>
      </c>
      <c r="B19859">
        <v>1000573</v>
      </c>
      <c r="C19859" s="12">
        <v>573</v>
      </c>
      <c r="D19859" s="12" t="s">
        <v>9</v>
      </c>
      <c r="E19859" s="12">
        <f t="shared" si="931"/>
        <v>79.426818707038777</v>
      </c>
      <c r="F19859" s="12">
        <v>185.42400000000004</v>
      </c>
      <c r="G19859" s="12">
        <v>901.2898752000001</v>
      </c>
      <c r="H19859" s="12">
        <f t="shared" si="932"/>
        <v>715.86587520000012</v>
      </c>
      <c r="I19859" s="12" t="str">
        <f>VLOOKUP(C19859,Customers[[New Cust Id]:[City]],5,TRUE)</f>
        <v>Melbourne</v>
      </c>
      <c r="J19859" s="12" t="str">
        <f t="shared" si="930"/>
        <v>December</v>
      </c>
      <c r="K19859" s="12"/>
      <c r="L19859" s="12"/>
      <c r="M19859" s="12"/>
      <c r="N19859" s="12"/>
      <c r="O19859" s="12"/>
      <c r="P19859" s="12"/>
      <c r="Q19859" s="12"/>
      <c r="R19859" s="12"/>
      <c r="S19859" s="12"/>
      <c r="U19859">
        <v>573</v>
      </c>
      <c r="W19859">
        <v>1000573</v>
      </c>
      <c r="X19859">
        <v>573</v>
      </c>
    </row>
    <row r="19860" spans="1:24" x14ac:dyDescent="0.3">
      <c r="A19860" s="2">
        <v>45068</v>
      </c>
      <c r="B19860">
        <v>1000322</v>
      </c>
      <c r="C19860" s="12">
        <v>322</v>
      </c>
      <c r="D19860" s="12" t="s">
        <v>12</v>
      </c>
      <c r="E19860" s="12">
        <f t="shared" si="931"/>
        <v>47.155650861077156</v>
      </c>
      <c r="F19860" s="12">
        <v>476.43878400000006</v>
      </c>
      <c r="G19860" s="12">
        <v>901.5888960000002</v>
      </c>
      <c r="H19860" s="12">
        <f t="shared" si="932"/>
        <v>425.15011200000015</v>
      </c>
      <c r="I19860" s="12" t="str">
        <f>VLOOKUP(C19860,Customers[[New Cust Id]:[City]],5,TRUE)</f>
        <v>Bangalore</v>
      </c>
      <c r="J19860" s="12" t="str">
        <f t="shared" si="930"/>
        <v>May</v>
      </c>
      <c r="K19860" s="12"/>
      <c r="L19860" s="12"/>
      <c r="M19860" s="12"/>
      <c r="N19860" s="12"/>
      <c r="O19860" s="12"/>
      <c r="P19860" s="12"/>
      <c r="Q19860" s="12"/>
      <c r="R19860" s="12"/>
      <c r="S19860" s="12"/>
      <c r="U19860">
        <v>322</v>
      </c>
      <c r="W19860">
        <v>1000322</v>
      </c>
      <c r="X19860">
        <v>322</v>
      </c>
    </row>
    <row r="19861" spans="1:24" x14ac:dyDescent="0.3">
      <c r="A19861" s="2">
        <v>45080</v>
      </c>
      <c r="B19861">
        <v>1000353</v>
      </c>
      <c r="C19861" s="12">
        <v>353</v>
      </c>
      <c r="D19861" s="12" t="s">
        <v>8</v>
      </c>
      <c r="E19861" s="12">
        <f t="shared" si="931"/>
        <v>91.92682382313933</v>
      </c>
      <c r="F19861" s="12">
        <v>72.805056000000022</v>
      </c>
      <c r="G19861" s="12">
        <v>901.81428480000022</v>
      </c>
      <c r="H19861" s="12">
        <f t="shared" si="932"/>
        <v>829.00922880000019</v>
      </c>
      <c r="I19861" s="12" t="str">
        <f>VLOOKUP(C19861,Customers[[New Cust Id]:[City]],5,TRUE)</f>
        <v>Manchester</v>
      </c>
      <c r="J19861" s="12" t="str">
        <f t="shared" si="930"/>
        <v>June</v>
      </c>
      <c r="K19861" s="12"/>
      <c r="L19861" s="12"/>
      <c r="M19861" s="12"/>
      <c r="N19861" s="12"/>
      <c r="O19861" s="12"/>
      <c r="P19861" s="12"/>
      <c r="Q19861" s="12"/>
      <c r="R19861" s="12"/>
      <c r="S19861" s="12"/>
      <c r="U19861">
        <v>353</v>
      </c>
      <c r="W19861">
        <v>1000353</v>
      </c>
      <c r="X19861">
        <v>353</v>
      </c>
    </row>
    <row r="19862" spans="1:24" x14ac:dyDescent="0.3">
      <c r="A19862" s="2">
        <v>45084</v>
      </c>
      <c r="B19862">
        <v>1000307</v>
      </c>
      <c r="C19862" s="12">
        <v>307</v>
      </c>
      <c r="D19862" s="12" t="s">
        <v>9</v>
      </c>
      <c r="E19862" s="12">
        <f t="shared" si="931"/>
        <v>51.044108777074129</v>
      </c>
      <c r="F19862" s="12">
        <v>441.52128000000016</v>
      </c>
      <c r="G19862" s="12">
        <v>901.87568640000018</v>
      </c>
      <c r="H19862" s="12">
        <f t="shared" si="932"/>
        <v>460.35440640000002</v>
      </c>
      <c r="I19862" s="12" t="str">
        <f>VLOOKUP(C19862,Customers[[New Cust Id]:[City]],5,TRUE)</f>
        <v>Los Angeles</v>
      </c>
      <c r="J19862" s="12" t="str">
        <f t="shared" si="930"/>
        <v>June</v>
      </c>
      <c r="K19862" s="12"/>
      <c r="L19862" s="12"/>
      <c r="M19862" s="12"/>
      <c r="N19862" s="12"/>
      <c r="O19862" s="12"/>
      <c r="P19862" s="12"/>
      <c r="Q19862" s="12"/>
      <c r="R19862" s="12"/>
      <c r="S19862" s="12"/>
      <c r="U19862">
        <v>307</v>
      </c>
      <c r="W19862">
        <v>1000307</v>
      </c>
      <c r="X19862">
        <v>307</v>
      </c>
    </row>
    <row r="19863" spans="1:24" x14ac:dyDescent="0.3">
      <c r="A19863" s="2">
        <v>44945</v>
      </c>
      <c r="B19863">
        <v>1005785</v>
      </c>
      <c r="C19863" s="12">
        <v>2716</v>
      </c>
      <c r="D19863" s="12" t="s">
        <v>7</v>
      </c>
      <c r="E19863" s="12">
        <f t="shared" si="931"/>
        <v>90.747746328894451</v>
      </c>
      <c r="F19863" s="12">
        <v>83.468000000000004</v>
      </c>
      <c r="G19863" s="12">
        <v>902.13695999999993</v>
      </c>
      <c r="H19863" s="12">
        <f t="shared" si="932"/>
        <v>818.66895999999997</v>
      </c>
      <c r="I19863" s="12" t="str">
        <f>VLOOKUP(C19863,Customers[[New Cust Id]:[City]],5,TRUE)</f>
        <v>Mumbai</v>
      </c>
      <c r="J19863" s="12" t="str">
        <f t="shared" si="930"/>
        <v>January</v>
      </c>
      <c r="K19863" s="12"/>
      <c r="L19863" s="12"/>
      <c r="M19863" s="12"/>
      <c r="N19863" s="12"/>
      <c r="O19863" s="12"/>
      <c r="P19863" s="12"/>
      <c r="Q19863" s="12"/>
      <c r="R19863" s="12"/>
      <c r="S19863" s="12"/>
      <c r="U19863">
        <v>2716</v>
      </c>
      <c r="W19863">
        <v>1005785</v>
      </c>
      <c r="X19863">
        <v>2716</v>
      </c>
    </row>
    <row r="19864" spans="1:24" x14ac:dyDescent="0.3">
      <c r="A19864" s="2">
        <v>44941</v>
      </c>
      <c r="B19864">
        <v>1005759</v>
      </c>
      <c r="C19864" s="12">
        <v>2064</v>
      </c>
      <c r="D19864" s="12" t="s">
        <v>13</v>
      </c>
      <c r="E19864" s="12">
        <f t="shared" si="931"/>
        <v>91.279049177308892</v>
      </c>
      <c r="F19864" s="12">
        <v>78.800000000000011</v>
      </c>
      <c r="G19864" s="12">
        <v>903.57120000000009</v>
      </c>
      <c r="H19864" s="12">
        <f t="shared" si="932"/>
        <v>824.77120000000014</v>
      </c>
      <c r="I19864" s="12" t="str">
        <f>VLOOKUP(C19864,Customers[[New Cust Id]:[City]],5,TRUE)</f>
        <v>London</v>
      </c>
      <c r="J19864" s="12" t="str">
        <f t="shared" si="930"/>
        <v>January</v>
      </c>
      <c r="K19864" s="12"/>
      <c r="L19864" s="12"/>
      <c r="M19864" s="12"/>
      <c r="N19864" s="12"/>
      <c r="O19864" s="12"/>
      <c r="P19864" s="12"/>
      <c r="Q19864" s="12"/>
      <c r="R19864" s="12"/>
      <c r="S19864" s="12"/>
      <c r="U19864">
        <v>2064</v>
      </c>
      <c r="W19864">
        <v>1005759</v>
      </c>
      <c r="X19864">
        <v>2064</v>
      </c>
    </row>
    <row r="19865" spans="1:24" x14ac:dyDescent="0.3">
      <c r="A19865" s="2">
        <v>45222</v>
      </c>
      <c r="B19865">
        <v>1000623</v>
      </c>
      <c r="C19865" s="12">
        <v>623</v>
      </c>
      <c r="D19865" s="12" t="s">
        <v>9</v>
      </c>
      <c r="E19865" s="12">
        <f t="shared" si="931"/>
        <v>66.00862391193121</v>
      </c>
      <c r="F19865" s="12">
        <v>307.14240000000007</v>
      </c>
      <c r="G19865" s="12">
        <v>903.58919040000023</v>
      </c>
      <c r="H19865" s="12">
        <f t="shared" si="932"/>
        <v>596.44679040000017</v>
      </c>
      <c r="I19865" s="12" t="str">
        <f>VLOOKUP(C19865,Customers[[New Cust Id]:[City]],5,TRUE)</f>
        <v>New York</v>
      </c>
      <c r="J19865" s="12" t="str">
        <f t="shared" si="930"/>
        <v>October</v>
      </c>
      <c r="K19865" s="12"/>
      <c r="L19865" s="12"/>
      <c r="M19865" s="12"/>
      <c r="N19865" s="12"/>
      <c r="O19865" s="12"/>
      <c r="P19865" s="12"/>
      <c r="Q19865" s="12"/>
      <c r="R19865" s="12"/>
      <c r="S19865" s="12"/>
      <c r="U19865">
        <v>623</v>
      </c>
      <c r="W19865">
        <v>1000623</v>
      </c>
      <c r="X19865">
        <v>623</v>
      </c>
    </row>
    <row r="19866" spans="1:24" x14ac:dyDescent="0.3">
      <c r="A19866" s="2">
        <v>45122</v>
      </c>
      <c r="B19866">
        <v>1000841</v>
      </c>
      <c r="C19866" s="12">
        <v>841</v>
      </c>
      <c r="D19866" s="12" t="s">
        <v>13</v>
      </c>
      <c r="E19866" s="12">
        <f t="shared" si="931"/>
        <v>26.870583618521472</v>
      </c>
      <c r="F19866" s="12">
        <v>661.2076800000001</v>
      </c>
      <c r="G19866" s="12">
        <v>904.16102400000011</v>
      </c>
      <c r="H19866" s="12">
        <f t="shared" si="932"/>
        <v>242.95334400000002</v>
      </c>
      <c r="I19866" s="12" t="str">
        <f>VLOOKUP(C19866,Customers[[New Cust Id]:[City]],5,TRUE)</f>
        <v>Mumbai</v>
      </c>
      <c r="J19866" s="12" t="str">
        <f t="shared" si="930"/>
        <v>July</v>
      </c>
      <c r="K19866" s="12"/>
      <c r="L19866" s="12"/>
      <c r="M19866" s="12"/>
      <c r="N19866" s="12"/>
      <c r="O19866" s="12"/>
      <c r="P19866" s="12"/>
      <c r="Q19866" s="12"/>
      <c r="R19866" s="12"/>
      <c r="S19866" s="12"/>
      <c r="U19866">
        <v>841</v>
      </c>
      <c r="W19866">
        <v>1000841</v>
      </c>
      <c r="X19866">
        <v>841</v>
      </c>
    </row>
    <row r="19867" spans="1:24" x14ac:dyDescent="0.3">
      <c r="A19867" s="2">
        <v>44981</v>
      </c>
      <c r="B19867">
        <v>1000419</v>
      </c>
      <c r="C19867" s="12">
        <v>419</v>
      </c>
      <c r="D19867" s="12" t="s">
        <v>12</v>
      </c>
      <c r="E19867" s="12">
        <f t="shared" si="931"/>
        <v>67.162646324645792</v>
      </c>
      <c r="F19867" s="12">
        <v>297.07795200000004</v>
      </c>
      <c r="G19867" s="12">
        <v>904.69516800000031</v>
      </c>
      <c r="H19867" s="12">
        <f t="shared" si="932"/>
        <v>607.61721600000033</v>
      </c>
      <c r="I19867" s="12" t="str">
        <f>VLOOKUP(C19867,Customers[[New Cust Id]:[City]],5,TRUE)</f>
        <v>Melbourne</v>
      </c>
      <c r="J19867" s="12" t="str">
        <f t="shared" si="930"/>
        <v>February</v>
      </c>
      <c r="K19867" s="12"/>
      <c r="L19867" s="12"/>
      <c r="M19867" s="12"/>
      <c r="N19867" s="12"/>
      <c r="O19867" s="12"/>
      <c r="P19867" s="12"/>
      <c r="Q19867" s="12"/>
      <c r="R19867" s="12"/>
      <c r="S19867" s="12"/>
      <c r="U19867">
        <v>419</v>
      </c>
      <c r="W19867">
        <v>1000419</v>
      </c>
      <c r="X19867">
        <v>419</v>
      </c>
    </row>
    <row r="19868" spans="1:24" x14ac:dyDescent="0.3">
      <c r="A19868" s="2">
        <v>45163</v>
      </c>
      <c r="B19868">
        <v>1019344</v>
      </c>
      <c r="C19868" s="12">
        <v>2124</v>
      </c>
      <c r="D19868" s="12" t="s">
        <v>15</v>
      </c>
      <c r="E19868" s="12">
        <f t="shared" si="931"/>
        <v>-2.5985279861841013</v>
      </c>
      <c r="F19868" s="12">
        <v>928.58112000000028</v>
      </c>
      <c r="G19868" s="12">
        <v>905.06280960000015</v>
      </c>
      <c r="H19868" s="12">
        <f t="shared" si="932"/>
        <v>-23.518310400000132</v>
      </c>
      <c r="I19868" s="12" t="str">
        <f>VLOOKUP(C19868,Customers[[New Cust Id]:[City]],5,TRUE)</f>
        <v>Melbourne</v>
      </c>
      <c r="J19868" s="12" t="str">
        <f t="shared" si="930"/>
        <v>August</v>
      </c>
      <c r="K19868" s="12"/>
      <c r="L19868" s="12"/>
      <c r="M19868" s="12"/>
      <c r="N19868" s="12"/>
      <c r="O19868" s="12"/>
      <c r="P19868" s="12"/>
      <c r="Q19868" s="12"/>
      <c r="R19868" s="12"/>
      <c r="S19868" s="12"/>
      <c r="U19868">
        <v>2124</v>
      </c>
      <c r="W19868">
        <v>1019344</v>
      </c>
      <c r="X19868">
        <v>2124</v>
      </c>
    </row>
    <row r="19869" spans="1:24" x14ac:dyDescent="0.3">
      <c r="A19869" s="2">
        <v>45005</v>
      </c>
      <c r="B19869">
        <v>1000140</v>
      </c>
      <c r="C19869" s="12">
        <v>140</v>
      </c>
      <c r="D19869" s="12" t="s">
        <v>13</v>
      </c>
      <c r="E19869" s="12">
        <f t="shared" si="931"/>
        <v>72.153787023459032</v>
      </c>
      <c r="F19869" s="12">
        <v>252.08640000000003</v>
      </c>
      <c r="G19869" s="12">
        <v>905.28072960000031</v>
      </c>
      <c r="H19869" s="12">
        <f t="shared" si="932"/>
        <v>653.19432960000029</v>
      </c>
      <c r="I19869" s="12" t="str">
        <f>VLOOKUP(C19869,Customers[[New Cust Id]:[City]],5,TRUE)</f>
        <v>New York</v>
      </c>
      <c r="J19869" s="12" t="str">
        <f t="shared" si="930"/>
        <v>March</v>
      </c>
      <c r="K19869" s="12"/>
      <c r="L19869" s="12"/>
      <c r="M19869" s="12"/>
      <c r="N19869" s="12"/>
      <c r="O19869" s="12"/>
      <c r="P19869" s="12"/>
      <c r="Q19869" s="12"/>
      <c r="R19869" s="12"/>
      <c r="S19869" s="12"/>
      <c r="U19869">
        <v>140</v>
      </c>
      <c r="W19869">
        <v>1000140</v>
      </c>
      <c r="X19869">
        <v>140</v>
      </c>
    </row>
    <row r="19870" spans="1:24" x14ac:dyDescent="0.3">
      <c r="A19870" s="2">
        <v>44940</v>
      </c>
      <c r="B19870">
        <v>1000806</v>
      </c>
      <c r="C19870" s="12">
        <v>806</v>
      </c>
      <c r="D19870" s="12" t="s">
        <v>10</v>
      </c>
      <c r="E19870" s="12">
        <f t="shared" si="931"/>
        <v>43.737524644825513</v>
      </c>
      <c r="F19870" s="12">
        <v>512.07091200000002</v>
      </c>
      <c r="G19870" s="12">
        <v>910.14643200000023</v>
      </c>
      <c r="H19870" s="12">
        <f t="shared" si="932"/>
        <v>398.07552000000021</v>
      </c>
      <c r="I19870" s="12" t="str">
        <f>VLOOKUP(C19870,Customers[[New Cust Id]:[City]],5,TRUE)</f>
        <v>Manchester</v>
      </c>
      <c r="J19870" s="12" t="str">
        <f t="shared" si="930"/>
        <v>January</v>
      </c>
      <c r="K19870" s="12"/>
      <c r="L19870" s="12"/>
      <c r="M19870" s="12"/>
      <c r="N19870" s="12"/>
      <c r="O19870" s="12"/>
      <c r="P19870" s="12"/>
      <c r="Q19870" s="12"/>
      <c r="R19870" s="12"/>
      <c r="S19870" s="12"/>
      <c r="U19870">
        <v>806</v>
      </c>
      <c r="W19870">
        <v>1000806</v>
      </c>
      <c r="X19870">
        <v>806</v>
      </c>
    </row>
    <row r="19871" spans="1:24" x14ac:dyDescent="0.3">
      <c r="A19871" s="2">
        <v>45291</v>
      </c>
      <c r="B19871">
        <v>1000188</v>
      </c>
      <c r="C19871" s="12">
        <v>188</v>
      </c>
      <c r="D19871" s="12" t="s">
        <v>10</v>
      </c>
      <c r="E19871" s="12">
        <f t="shared" si="931"/>
        <v>90.439346536360461</v>
      </c>
      <c r="F19871" s="12">
        <v>87.03033600000002</v>
      </c>
      <c r="G19871" s="12">
        <v>910.29694080000024</v>
      </c>
      <c r="H19871" s="12">
        <f t="shared" si="932"/>
        <v>823.26660480000021</v>
      </c>
      <c r="I19871" s="12" t="str">
        <f>VLOOKUP(C19871,Customers[[New Cust Id]:[City]],5,TRUE)</f>
        <v>Mumbai</v>
      </c>
      <c r="J19871" s="12" t="str">
        <f t="shared" si="930"/>
        <v>December</v>
      </c>
      <c r="K19871" s="12"/>
      <c r="L19871" s="12"/>
      <c r="M19871" s="12"/>
      <c r="N19871" s="12"/>
      <c r="O19871" s="12"/>
      <c r="P19871" s="12"/>
      <c r="Q19871" s="12"/>
      <c r="R19871" s="12"/>
      <c r="S19871" s="12"/>
      <c r="U19871">
        <v>188</v>
      </c>
      <c r="W19871">
        <v>1000188</v>
      </c>
      <c r="X19871">
        <v>188</v>
      </c>
    </row>
    <row r="19872" spans="1:24" x14ac:dyDescent="0.3">
      <c r="A19872" s="2">
        <v>45202</v>
      </c>
      <c r="B19872">
        <v>1000178</v>
      </c>
      <c r="C19872" s="12">
        <v>178</v>
      </c>
      <c r="D19872" s="12" t="s">
        <v>7</v>
      </c>
      <c r="E19872" s="12">
        <f t="shared" si="931"/>
        <v>75.763136507292245</v>
      </c>
      <c r="F19872" s="12">
        <v>220.68326400000007</v>
      </c>
      <c r="G19872" s="12">
        <v>910.52732160000016</v>
      </c>
      <c r="H19872" s="12">
        <f t="shared" si="932"/>
        <v>689.84405760000004</v>
      </c>
      <c r="I19872" s="12" t="str">
        <f>VLOOKUP(C19872,Customers[[New Cust Id]:[City]],5,TRUE)</f>
        <v>Melbourne</v>
      </c>
      <c r="J19872" s="12" t="str">
        <f t="shared" si="930"/>
        <v>October</v>
      </c>
      <c r="K19872" s="12"/>
      <c r="L19872" s="12"/>
      <c r="M19872" s="12"/>
      <c r="N19872" s="12"/>
      <c r="O19872" s="12"/>
      <c r="P19872" s="12"/>
      <c r="Q19872" s="12"/>
      <c r="R19872" s="12"/>
      <c r="S19872" s="12"/>
      <c r="U19872">
        <v>178</v>
      </c>
      <c r="W19872">
        <v>1000178</v>
      </c>
      <c r="X19872">
        <v>178</v>
      </c>
    </row>
    <row r="19873" spans="1:24" x14ac:dyDescent="0.3">
      <c r="A19873" s="2">
        <v>44958</v>
      </c>
      <c r="B19873">
        <v>1000149</v>
      </c>
      <c r="C19873" s="12">
        <v>149</v>
      </c>
      <c r="D19873" s="12" t="s">
        <v>12</v>
      </c>
      <c r="E19873" s="12">
        <f t="shared" si="931"/>
        <v>89.641791628828301</v>
      </c>
      <c r="F19873" s="12">
        <v>94.327296000000032</v>
      </c>
      <c r="G19873" s="12">
        <v>910.65262080000025</v>
      </c>
      <c r="H19873" s="12">
        <f t="shared" si="932"/>
        <v>816.3253248000002</v>
      </c>
      <c r="I19873" s="12" t="str">
        <f>VLOOKUP(C19873,Customers[[New Cust Id]:[City]],5,TRUE)</f>
        <v>Delhi</v>
      </c>
      <c r="J19873" s="12" t="str">
        <f t="shared" si="930"/>
        <v>February</v>
      </c>
      <c r="K19873" s="12"/>
      <c r="L19873" s="12"/>
      <c r="M19873" s="12"/>
      <c r="N19873" s="12"/>
      <c r="O19873" s="12"/>
      <c r="P19873" s="12"/>
      <c r="Q19873" s="12"/>
      <c r="R19873" s="12"/>
      <c r="S19873" s="12"/>
      <c r="U19873">
        <v>149</v>
      </c>
      <c r="W19873">
        <v>1000149</v>
      </c>
      <c r="X19873">
        <v>149</v>
      </c>
    </row>
    <row r="19874" spans="1:24" x14ac:dyDescent="0.3">
      <c r="A19874" s="2">
        <v>45269</v>
      </c>
      <c r="B19874">
        <v>1000339</v>
      </c>
      <c r="C19874" s="12">
        <v>339</v>
      </c>
      <c r="D19874" s="12" t="s">
        <v>6</v>
      </c>
      <c r="E19874" s="12">
        <f t="shared" si="931"/>
        <v>55.967704942274267</v>
      </c>
      <c r="F19874" s="12">
        <v>401.51923200000004</v>
      </c>
      <c r="G19874" s="12">
        <v>911.87441280000019</v>
      </c>
      <c r="H19874" s="12">
        <f t="shared" si="932"/>
        <v>510.35518080000014</v>
      </c>
      <c r="I19874" s="12" t="str">
        <f>VLOOKUP(C19874,Customers[[New Cust Id]:[City]],5,TRUE)</f>
        <v>Mumbai</v>
      </c>
      <c r="J19874" s="12" t="str">
        <f t="shared" si="930"/>
        <v>December</v>
      </c>
      <c r="K19874" s="12"/>
      <c r="L19874" s="12"/>
      <c r="M19874" s="12"/>
      <c r="N19874" s="12"/>
      <c r="O19874" s="12"/>
      <c r="P19874" s="12"/>
      <c r="Q19874" s="12"/>
      <c r="R19874" s="12"/>
      <c r="S19874" s="12"/>
      <c r="U19874">
        <v>339</v>
      </c>
      <c r="W19874">
        <v>1000339</v>
      </c>
      <c r="X19874">
        <v>339</v>
      </c>
    </row>
    <row r="19875" spans="1:24" x14ac:dyDescent="0.3">
      <c r="A19875" s="2">
        <v>45173</v>
      </c>
      <c r="B19875">
        <v>1000520</v>
      </c>
      <c r="C19875" s="12">
        <v>520</v>
      </c>
      <c r="D19875" s="12" t="s">
        <v>6</v>
      </c>
      <c r="E19875" s="12">
        <f t="shared" si="931"/>
        <v>66.471620855522033</v>
      </c>
      <c r="F19875" s="12">
        <v>305.91052800000006</v>
      </c>
      <c r="G19875" s="12">
        <v>912.39283200000034</v>
      </c>
      <c r="H19875" s="12">
        <f t="shared" si="932"/>
        <v>606.48230400000034</v>
      </c>
      <c r="I19875" s="12" t="str">
        <f>VLOOKUP(C19875,Customers[[New Cust Id]:[City]],5,TRUE)</f>
        <v>Birmingham</v>
      </c>
      <c r="J19875" s="12" t="str">
        <f t="shared" si="930"/>
        <v>September</v>
      </c>
      <c r="K19875" s="12"/>
      <c r="L19875" s="12"/>
      <c r="M19875" s="12"/>
      <c r="N19875" s="12"/>
      <c r="O19875" s="12"/>
      <c r="P19875" s="12"/>
      <c r="Q19875" s="12"/>
      <c r="R19875" s="12"/>
      <c r="S19875" s="12"/>
      <c r="U19875">
        <v>520</v>
      </c>
      <c r="W19875">
        <v>1000520</v>
      </c>
      <c r="X19875">
        <v>520</v>
      </c>
    </row>
    <row r="19876" spans="1:24" x14ac:dyDescent="0.3">
      <c r="A19876" s="2">
        <v>45073</v>
      </c>
      <c r="B19876">
        <v>1000966</v>
      </c>
      <c r="C19876" s="12">
        <v>966</v>
      </c>
      <c r="D19876" s="12" t="s">
        <v>11</v>
      </c>
      <c r="E19876" s="12">
        <f t="shared" si="931"/>
        <v>40.684703852826445</v>
      </c>
      <c r="F19876" s="12">
        <v>541.2979200000002</v>
      </c>
      <c r="G19876" s="12">
        <v>912.57728640000005</v>
      </c>
      <c r="H19876" s="12">
        <f t="shared" si="932"/>
        <v>371.27936639999984</v>
      </c>
      <c r="I19876" s="12" t="str">
        <f>VLOOKUP(C19876,Customers[[New Cust Id]:[City]],5,TRUE)</f>
        <v>Chicago</v>
      </c>
      <c r="J19876" s="12" t="str">
        <f t="shared" si="930"/>
        <v>May</v>
      </c>
      <c r="K19876" s="12"/>
      <c r="L19876" s="12"/>
      <c r="M19876" s="12"/>
      <c r="N19876" s="12"/>
      <c r="O19876" s="12"/>
      <c r="P19876" s="12"/>
      <c r="Q19876" s="12"/>
      <c r="R19876" s="12"/>
      <c r="S19876" s="12"/>
      <c r="U19876">
        <v>966</v>
      </c>
      <c r="W19876">
        <v>1000966</v>
      </c>
      <c r="X19876">
        <v>966</v>
      </c>
    </row>
    <row r="19877" spans="1:24" x14ac:dyDescent="0.3">
      <c r="A19877" s="2">
        <v>44944</v>
      </c>
      <c r="B19877">
        <v>1000128</v>
      </c>
      <c r="C19877" s="12">
        <v>128</v>
      </c>
      <c r="D19877" s="12" t="s">
        <v>10</v>
      </c>
      <c r="E19877" s="12">
        <f t="shared" si="931"/>
        <v>53.117723568467291</v>
      </c>
      <c r="F19877" s="12">
        <v>427.98480000000001</v>
      </c>
      <c r="G19877" s="12">
        <v>912.89253120000012</v>
      </c>
      <c r="H19877" s="12">
        <f t="shared" si="932"/>
        <v>484.90773120000011</v>
      </c>
      <c r="I19877" s="12" t="str">
        <f>VLOOKUP(C19877,Customers[[New Cust Id]:[City]],5,TRUE)</f>
        <v>New York</v>
      </c>
      <c r="J19877" s="12" t="str">
        <f t="shared" si="930"/>
        <v>January</v>
      </c>
      <c r="K19877" s="12"/>
      <c r="L19877" s="12"/>
      <c r="M19877" s="12"/>
      <c r="N19877" s="12"/>
      <c r="O19877" s="12"/>
      <c r="P19877" s="12"/>
      <c r="Q19877" s="12"/>
      <c r="R19877" s="12"/>
      <c r="S19877" s="12"/>
      <c r="U19877">
        <v>128</v>
      </c>
      <c r="W19877">
        <v>1000128</v>
      </c>
      <c r="X19877">
        <v>128</v>
      </c>
    </row>
    <row r="19878" spans="1:24" x14ac:dyDescent="0.3">
      <c r="A19878" s="2">
        <v>45211</v>
      </c>
      <c r="B19878">
        <v>1002387</v>
      </c>
      <c r="C19878" s="12">
        <v>2387</v>
      </c>
      <c r="D19878" s="12" t="s">
        <v>15</v>
      </c>
      <c r="E19878" s="12">
        <f t="shared" si="931"/>
        <v>68.292336129674396</v>
      </c>
      <c r="F19878" s="12">
        <v>290.43520000000001</v>
      </c>
      <c r="G19878" s="12">
        <v>915.97792000000027</v>
      </c>
      <c r="H19878" s="12">
        <f t="shared" si="932"/>
        <v>625.54272000000026</v>
      </c>
      <c r="I19878" s="12" t="str">
        <f>VLOOKUP(C19878,Customers[[New Cust Id]:[City]],5,TRUE)</f>
        <v>London</v>
      </c>
      <c r="J19878" s="12" t="str">
        <f t="shared" si="930"/>
        <v>October</v>
      </c>
      <c r="K19878" s="12"/>
      <c r="L19878" s="12"/>
      <c r="M19878" s="12"/>
      <c r="N19878" s="12"/>
      <c r="O19878" s="12"/>
      <c r="P19878" s="12"/>
      <c r="Q19878" s="12"/>
      <c r="R19878" s="12"/>
      <c r="S19878" s="12"/>
      <c r="U19878">
        <v>2387</v>
      </c>
      <c r="W19878">
        <v>1002387</v>
      </c>
      <c r="X19878">
        <v>2387</v>
      </c>
    </row>
    <row r="19879" spans="1:24" x14ac:dyDescent="0.3">
      <c r="A19879" s="2">
        <v>44952</v>
      </c>
      <c r="B19879">
        <v>1000117</v>
      </c>
      <c r="C19879" s="12">
        <v>117</v>
      </c>
      <c r="D19879" s="12" t="s">
        <v>8</v>
      </c>
      <c r="E19879" s="12">
        <f t="shared" si="931"/>
        <v>79.424232579426018</v>
      </c>
      <c r="F19879" s="12">
        <v>188.80924800000003</v>
      </c>
      <c r="G19879" s="12">
        <v>917.62919040000031</v>
      </c>
      <c r="H19879" s="12">
        <f t="shared" si="932"/>
        <v>728.81994240000029</v>
      </c>
      <c r="I19879" s="12" t="str">
        <f>VLOOKUP(C19879,Customers[[New Cust Id]:[City]],5,TRUE)</f>
        <v>Delhi</v>
      </c>
      <c r="J19879" s="12" t="str">
        <f t="shared" si="930"/>
        <v>January</v>
      </c>
      <c r="K19879" s="12"/>
      <c r="L19879" s="12"/>
      <c r="M19879" s="12"/>
      <c r="N19879" s="12"/>
      <c r="O19879" s="12"/>
      <c r="P19879" s="12"/>
      <c r="Q19879" s="12"/>
      <c r="R19879" s="12"/>
      <c r="S19879" s="12"/>
      <c r="U19879">
        <v>117</v>
      </c>
      <c r="W19879">
        <v>1000117</v>
      </c>
      <c r="X19879">
        <v>117</v>
      </c>
    </row>
    <row r="19880" spans="1:24" x14ac:dyDescent="0.3">
      <c r="A19880" s="2">
        <v>44927</v>
      </c>
      <c r="B19880">
        <v>1000488</v>
      </c>
      <c r="C19880" s="12">
        <v>488</v>
      </c>
      <c r="D19880" s="12" t="s">
        <v>7</v>
      </c>
      <c r="E19880" s="12">
        <f t="shared" si="931"/>
        <v>36.265620828592482</v>
      </c>
      <c r="F19880" s="12">
        <v>586.25011200000006</v>
      </c>
      <c r="G19880" s="12">
        <v>919.83340800000019</v>
      </c>
      <c r="H19880" s="12">
        <f t="shared" si="932"/>
        <v>333.58329600000013</v>
      </c>
      <c r="I19880" s="12" t="str">
        <f>VLOOKUP(C19880,Customers[[New Cust Id]:[City]],5,TRUE)</f>
        <v>Chicago</v>
      </c>
      <c r="J19880" s="12" t="str">
        <f t="shared" si="930"/>
        <v>January</v>
      </c>
      <c r="K19880" s="12"/>
      <c r="L19880" s="12"/>
      <c r="M19880" s="12"/>
      <c r="N19880" s="12"/>
      <c r="O19880" s="12"/>
      <c r="P19880" s="12"/>
      <c r="Q19880" s="12"/>
      <c r="R19880" s="12"/>
      <c r="S19880" s="12"/>
      <c r="U19880">
        <v>488</v>
      </c>
      <c r="W19880">
        <v>1000488</v>
      </c>
      <c r="X19880">
        <v>488</v>
      </c>
    </row>
    <row r="19881" spans="1:24" x14ac:dyDescent="0.3">
      <c r="A19881" s="2">
        <v>45083</v>
      </c>
      <c r="B19881">
        <v>1002503</v>
      </c>
      <c r="C19881" s="12">
        <v>2503</v>
      </c>
      <c r="D19881" s="12" t="s">
        <v>14</v>
      </c>
      <c r="E19881" s="12">
        <f t="shared" si="931"/>
        <v>84.378128130298848</v>
      </c>
      <c r="F19881" s="12">
        <v>144.07680000000002</v>
      </c>
      <c r="G19881" s="12">
        <v>922.27616000000023</v>
      </c>
      <c r="H19881" s="12">
        <f t="shared" si="932"/>
        <v>778.19936000000018</v>
      </c>
      <c r="I19881" s="12" t="str">
        <f>VLOOKUP(C19881,Customers[[New Cust Id]:[City]],5,TRUE)</f>
        <v>Sydney</v>
      </c>
      <c r="J19881" s="12" t="str">
        <f t="shared" si="930"/>
        <v>June</v>
      </c>
      <c r="K19881" s="12"/>
      <c r="L19881" s="12"/>
      <c r="M19881" s="12"/>
      <c r="N19881" s="12"/>
      <c r="O19881" s="12"/>
      <c r="P19881" s="12"/>
      <c r="Q19881" s="12"/>
      <c r="R19881" s="12"/>
      <c r="S19881" s="12"/>
      <c r="U19881">
        <v>2503</v>
      </c>
      <c r="W19881">
        <v>1002503</v>
      </c>
      <c r="X19881">
        <v>2503</v>
      </c>
    </row>
    <row r="19882" spans="1:24" x14ac:dyDescent="0.3">
      <c r="A19882" s="2">
        <v>45197</v>
      </c>
      <c r="B19882">
        <v>1000199</v>
      </c>
      <c r="C19882" s="12">
        <v>199</v>
      </c>
      <c r="D19882" s="12" t="s">
        <v>8</v>
      </c>
      <c r="E19882" s="12">
        <f t="shared" si="931"/>
        <v>90.360152166100377</v>
      </c>
      <c r="F19882" s="12">
        <v>89.106816000000009</v>
      </c>
      <c r="G19882" s="12">
        <v>924.35915520000015</v>
      </c>
      <c r="H19882" s="12">
        <f t="shared" si="932"/>
        <v>835.25233920000016</v>
      </c>
      <c r="I19882" s="12" t="str">
        <f>VLOOKUP(C19882,Customers[[New Cust Id]:[City]],5,TRUE)</f>
        <v>Delhi</v>
      </c>
      <c r="J19882" s="12" t="str">
        <f t="shared" si="930"/>
        <v>September</v>
      </c>
      <c r="K19882" s="12"/>
      <c r="L19882" s="12"/>
      <c r="M19882" s="12"/>
      <c r="N19882" s="12"/>
      <c r="O19882" s="12"/>
      <c r="P19882" s="12"/>
      <c r="Q19882" s="12"/>
      <c r="R19882" s="12"/>
      <c r="S19882" s="12"/>
      <c r="U19882">
        <v>199</v>
      </c>
      <c r="W19882">
        <v>1000199</v>
      </c>
      <c r="X19882">
        <v>199</v>
      </c>
    </row>
    <row r="19883" spans="1:24" x14ac:dyDescent="0.3">
      <c r="A19883" s="2">
        <v>45277</v>
      </c>
      <c r="B19883">
        <v>1006014</v>
      </c>
      <c r="C19883" s="12">
        <v>1723</v>
      </c>
      <c r="D19883" s="12" t="s">
        <v>15</v>
      </c>
      <c r="E19883" s="12">
        <f t="shared" si="931"/>
        <v>96.180674463573496</v>
      </c>
      <c r="F19883" s="12">
        <v>35.332000000000008</v>
      </c>
      <c r="G19883" s="12">
        <v>925.08480000000009</v>
      </c>
      <c r="H19883" s="12">
        <f t="shared" si="932"/>
        <v>889.75280000000009</v>
      </c>
      <c r="I19883" s="12" t="str">
        <f>VLOOKUP(C19883,Customers[[New Cust Id]:[City]],5,TRUE)</f>
        <v>Manchester</v>
      </c>
      <c r="J19883" s="12" t="str">
        <f t="shared" si="930"/>
        <v>December</v>
      </c>
      <c r="K19883" s="12"/>
      <c r="L19883" s="12"/>
      <c r="M19883" s="12"/>
      <c r="N19883" s="12"/>
      <c r="O19883" s="12"/>
      <c r="P19883" s="12"/>
      <c r="Q19883" s="12"/>
      <c r="R19883" s="12"/>
      <c r="S19883" s="12"/>
      <c r="U19883">
        <v>1723</v>
      </c>
      <c r="W19883">
        <v>1006014</v>
      </c>
      <c r="X19883">
        <v>1723</v>
      </c>
    </row>
    <row r="19884" spans="1:24" x14ac:dyDescent="0.3">
      <c r="A19884" s="2">
        <v>45065</v>
      </c>
      <c r="B19884">
        <v>1000931</v>
      </c>
      <c r="C19884" s="12">
        <v>931</v>
      </c>
      <c r="D19884" s="12" t="s">
        <v>14</v>
      </c>
      <c r="E19884" s="12">
        <f t="shared" si="931"/>
        <v>25.790348486633537</v>
      </c>
      <c r="F19884" s="12">
        <v>687.54240000000016</v>
      </c>
      <c r="G19884" s="12">
        <v>926.48649600000033</v>
      </c>
      <c r="H19884" s="12">
        <f t="shared" si="932"/>
        <v>238.94409600000017</v>
      </c>
      <c r="I19884" s="12" t="str">
        <f>VLOOKUP(C19884,Customers[[New Cust Id]:[City]],5,TRUE)</f>
        <v>Sydney</v>
      </c>
      <c r="J19884" s="12" t="str">
        <f t="shared" si="930"/>
        <v>May</v>
      </c>
      <c r="K19884" s="12"/>
      <c r="L19884" s="12"/>
      <c r="M19884" s="12"/>
      <c r="N19884" s="12"/>
      <c r="O19884" s="12"/>
      <c r="P19884" s="12"/>
      <c r="Q19884" s="12"/>
      <c r="R19884" s="12"/>
      <c r="S19884" s="12"/>
      <c r="U19884">
        <v>931</v>
      </c>
      <c r="W19884">
        <v>1000931</v>
      </c>
      <c r="X19884">
        <v>931</v>
      </c>
    </row>
    <row r="19885" spans="1:24" x14ac:dyDescent="0.3">
      <c r="A19885" s="2">
        <v>44974</v>
      </c>
      <c r="B19885">
        <v>1000127</v>
      </c>
      <c r="C19885" s="12">
        <v>127</v>
      </c>
      <c r="D19885" s="12" t="s">
        <v>11</v>
      </c>
      <c r="E19885" s="12">
        <f t="shared" si="931"/>
        <v>79.060036802677431</v>
      </c>
      <c r="F19885" s="12">
        <v>194.82144000000002</v>
      </c>
      <c r="G19885" s="12">
        <v>930.38100480000014</v>
      </c>
      <c r="H19885" s="12">
        <f t="shared" si="932"/>
        <v>735.55956480000009</v>
      </c>
      <c r="I19885" s="12" t="str">
        <f>VLOOKUP(C19885,Customers[[New Cust Id]:[City]],5,TRUE)</f>
        <v>Los Angeles</v>
      </c>
      <c r="J19885" s="12" t="str">
        <f t="shared" si="930"/>
        <v>February</v>
      </c>
      <c r="K19885" s="12"/>
      <c r="L19885" s="12"/>
      <c r="M19885" s="12"/>
      <c r="N19885" s="12"/>
      <c r="O19885" s="12"/>
      <c r="P19885" s="12"/>
      <c r="Q19885" s="12"/>
      <c r="R19885" s="12"/>
      <c r="S19885" s="12"/>
      <c r="U19885">
        <v>127</v>
      </c>
      <c r="W19885">
        <v>1000127</v>
      </c>
      <c r="X19885">
        <v>127</v>
      </c>
    </row>
    <row r="19886" spans="1:24" x14ac:dyDescent="0.3">
      <c r="A19886" s="2">
        <v>45228</v>
      </c>
      <c r="B19886">
        <v>1000257</v>
      </c>
      <c r="C19886" s="12">
        <v>257</v>
      </c>
      <c r="D19886" s="12" t="s">
        <v>9</v>
      </c>
      <c r="E19886" s="12">
        <f t="shared" si="931"/>
        <v>92.180480591344732</v>
      </c>
      <c r="F19886" s="12">
        <v>72.794496000000024</v>
      </c>
      <c r="G19886" s="12">
        <v>930.93312000000026</v>
      </c>
      <c r="H19886" s="12">
        <f t="shared" si="932"/>
        <v>858.13862400000028</v>
      </c>
      <c r="I19886" s="12" t="str">
        <f>VLOOKUP(C19886,Customers[[New Cust Id]:[City]],5,TRUE)</f>
        <v>Delhi</v>
      </c>
      <c r="J19886" s="12" t="str">
        <f t="shared" si="930"/>
        <v>October</v>
      </c>
      <c r="K19886" s="12"/>
      <c r="L19886" s="12"/>
      <c r="M19886" s="12"/>
      <c r="N19886" s="12"/>
      <c r="O19886" s="12"/>
      <c r="P19886" s="12"/>
      <c r="Q19886" s="12"/>
      <c r="R19886" s="12"/>
      <c r="S19886" s="12"/>
      <c r="U19886">
        <v>257</v>
      </c>
      <c r="W19886">
        <v>1000257</v>
      </c>
      <c r="X19886">
        <v>257</v>
      </c>
    </row>
    <row r="19887" spans="1:24" x14ac:dyDescent="0.3">
      <c r="A19887" s="2">
        <v>45118</v>
      </c>
      <c r="B19887">
        <v>1006135</v>
      </c>
      <c r="C19887" s="12">
        <v>2472</v>
      </c>
      <c r="D19887" s="12" t="s">
        <v>8</v>
      </c>
      <c r="E19887" s="12">
        <f t="shared" si="931"/>
        <v>97.762846256822158</v>
      </c>
      <c r="F19887" s="12">
        <v>20.856000000000009</v>
      </c>
      <c r="G19887" s="12">
        <v>932.25599999999997</v>
      </c>
      <c r="H19887" s="12">
        <f t="shared" si="932"/>
        <v>911.4</v>
      </c>
      <c r="I19887" s="12" t="str">
        <f>VLOOKUP(C19887,Customers[[New Cust Id]:[City]],5,TRUE)</f>
        <v>Mumbai</v>
      </c>
      <c r="J19887" s="12" t="str">
        <f t="shared" si="930"/>
        <v>July</v>
      </c>
      <c r="K19887" s="12"/>
      <c r="L19887" s="12"/>
      <c r="M19887" s="12"/>
      <c r="N19887" s="12"/>
      <c r="O19887" s="12"/>
      <c r="P19887" s="12"/>
      <c r="Q19887" s="12"/>
      <c r="R19887" s="12"/>
      <c r="S19887" s="12"/>
      <c r="U19887">
        <v>2472</v>
      </c>
      <c r="W19887">
        <v>1006135</v>
      </c>
      <c r="X19887">
        <v>2472</v>
      </c>
    </row>
    <row r="19888" spans="1:24" x14ac:dyDescent="0.3">
      <c r="A19888" s="2">
        <v>44994</v>
      </c>
      <c r="B19888">
        <v>1006043</v>
      </c>
      <c r="C19888" s="12">
        <v>852</v>
      </c>
      <c r="D19888" s="12" t="s">
        <v>8</v>
      </c>
      <c r="E19888" s="12">
        <f t="shared" si="931"/>
        <v>91.207136237256719</v>
      </c>
      <c r="F19888" s="12">
        <v>81.972000000000008</v>
      </c>
      <c r="G19888" s="12">
        <v>932.25599999999997</v>
      </c>
      <c r="H19888" s="12">
        <f t="shared" si="932"/>
        <v>850.28399999999999</v>
      </c>
      <c r="I19888" s="12" t="str">
        <f>VLOOKUP(C19888,Customers[[New Cust Id]:[City]],5,TRUE)</f>
        <v>Los Angeles</v>
      </c>
      <c r="J19888" s="12" t="str">
        <f t="shared" si="930"/>
        <v>March</v>
      </c>
      <c r="K19888" s="12"/>
      <c r="L19888" s="12"/>
      <c r="M19888" s="12"/>
      <c r="N19888" s="12"/>
      <c r="O19888" s="12"/>
      <c r="P19888" s="12"/>
      <c r="Q19888" s="12"/>
      <c r="R19888" s="12"/>
      <c r="S19888" s="12"/>
      <c r="U19888">
        <v>852</v>
      </c>
      <c r="W19888">
        <v>1006043</v>
      </c>
      <c r="X19888">
        <v>852</v>
      </c>
    </row>
    <row r="19889" spans="1:24" x14ac:dyDescent="0.3">
      <c r="A19889" s="2">
        <v>44928</v>
      </c>
      <c r="B19889">
        <v>1005487</v>
      </c>
      <c r="C19889" s="12">
        <v>2408</v>
      </c>
      <c r="D19889" s="12" t="s">
        <v>12</v>
      </c>
      <c r="E19889" s="12">
        <f t="shared" si="931"/>
        <v>90.217708440600006</v>
      </c>
      <c r="F19889" s="12">
        <v>91.195999999999998</v>
      </c>
      <c r="G19889" s="12">
        <v>932.25599999999997</v>
      </c>
      <c r="H19889" s="12">
        <f t="shared" si="932"/>
        <v>841.06</v>
      </c>
      <c r="I19889" s="12" t="str">
        <f>VLOOKUP(C19889,Customers[[New Cust Id]:[City]],5,TRUE)</f>
        <v>Manchester</v>
      </c>
      <c r="J19889" s="12" t="str">
        <f t="shared" si="930"/>
        <v>January</v>
      </c>
      <c r="K19889" s="12"/>
      <c r="L19889" s="12"/>
      <c r="M19889" s="12"/>
      <c r="N19889" s="12"/>
      <c r="O19889" s="12"/>
      <c r="P19889" s="12"/>
      <c r="Q19889" s="12"/>
      <c r="R19889" s="12"/>
      <c r="S19889" s="12"/>
      <c r="U19889">
        <v>2408</v>
      </c>
      <c r="W19889">
        <v>1005487</v>
      </c>
      <c r="X19889">
        <v>2408</v>
      </c>
    </row>
    <row r="19890" spans="1:24" x14ac:dyDescent="0.3">
      <c r="A19890" s="2">
        <v>45152</v>
      </c>
      <c r="B19890">
        <v>1000296</v>
      </c>
      <c r="C19890" s="12">
        <v>296</v>
      </c>
      <c r="D19890" s="12" t="s">
        <v>7</v>
      </c>
      <c r="E19890" s="12">
        <f t="shared" si="931"/>
        <v>81.981635032822055</v>
      </c>
      <c r="F19890" s="12">
        <v>168.43372800000003</v>
      </c>
      <c r="G19890" s="12">
        <v>934.78919040000005</v>
      </c>
      <c r="H19890" s="12">
        <f t="shared" si="932"/>
        <v>766.35546240000008</v>
      </c>
      <c r="I19890" s="12" t="str">
        <f>VLOOKUP(C19890,Customers[[New Cust Id]:[City]],5,TRUE)</f>
        <v>Delhi</v>
      </c>
      <c r="J19890" s="12" t="str">
        <f t="shared" si="930"/>
        <v>August</v>
      </c>
      <c r="K19890" s="12"/>
      <c r="L19890" s="12"/>
      <c r="M19890" s="12"/>
      <c r="N19890" s="12"/>
      <c r="O19890" s="12"/>
      <c r="P19890" s="12"/>
      <c r="Q19890" s="12"/>
      <c r="R19890" s="12"/>
      <c r="S19890" s="12"/>
      <c r="U19890">
        <v>296</v>
      </c>
      <c r="W19890">
        <v>1000296</v>
      </c>
      <c r="X19890">
        <v>296</v>
      </c>
    </row>
    <row r="19891" spans="1:24" x14ac:dyDescent="0.3">
      <c r="A19891" s="2">
        <v>45257</v>
      </c>
      <c r="B19891">
        <v>1002178</v>
      </c>
      <c r="C19891" s="12">
        <v>2178</v>
      </c>
      <c r="D19891" s="12" t="s">
        <v>11</v>
      </c>
      <c r="E19891" s="12">
        <f t="shared" si="931"/>
        <v>74.202831686791171</v>
      </c>
      <c r="F19891" s="12">
        <v>241.80480000000003</v>
      </c>
      <c r="G19891" s="12">
        <v>937.33078400000022</v>
      </c>
      <c r="H19891" s="12">
        <f t="shared" si="932"/>
        <v>695.52598400000022</v>
      </c>
      <c r="I19891" s="12" t="str">
        <f>VLOOKUP(C19891,Customers[[New Cust Id]:[City]],5,TRUE)</f>
        <v>Los Angeles</v>
      </c>
      <c r="J19891" s="12" t="str">
        <f t="shared" si="930"/>
        <v>November</v>
      </c>
      <c r="K19891" s="12"/>
      <c r="L19891" s="12"/>
      <c r="M19891" s="12"/>
      <c r="N19891" s="12"/>
      <c r="O19891" s="12"/>
      <c r="P19891" s="12"/>
      <c r="Q19891" s="12"/>
      <c r="R19891" s="12"/>
      <c r="S19891" s="12"/>
      <c r="U19891">
        <v>2178</v>
      </c>
      <c r="W19891">
        <v>1002178</v>
      </c>
      <c r="X19891">
        <v>2178</v>
      </c>
    </row>
    <row r="19892" spans="1:24" x14ac:dyDescent="0.3">
      <c r="A19892" s="2">
        <v>44989</v>
      </c>
      <c r="B19892">
        <v>1000973</v>
      </c>
      <c r="C19892" s="12">
        <v>973</v>
      </c>
      <c r="D19892" s="12" t="s">
        <v>7</v>
      </c>
      <c r="E19892" s="12">
        <f t="shared" si="931"/>
        <v>37.828036223150804</v>
      </c>
      <c r="F19892" s="12">
        <v>584.25792000000001</v>
      </c>
      <c r="G19892" s="12">
        <v>939.74499839999999</v>
      </c>
      <c r="H19892" s="12">
        <f t="shared" si="932"/>
        <v>355.48707839999997</v>
      </c>
      <c r="I19892" s="12" t="str">
        <f>VLOOKUP(C19892,Customers[[New Cust Id]:[City]],5,TRUE)</f>
        <v>Sydney</v>
      </c>
      <c r="J19892" s="12" t="str">
        <f t="shared" si="930"/>
        <v>March</v>
      </c>
      <c r="K19892" s="12"/>
      <c r="L19892" s="12"/>
      <c r="M19892" s="12"/>
      <c r="N19892" s="12"/>
      <c r="O19892" s="12"/>
      <c r="P19892" s="12"/>
      <c r="Q19892" s="12"/>
      <c r="R19892" s="12"/>
      <c r="S19892" s="12"/>
      <c r="U19892">
        <v>973</v>
      </c>
      <c r="W19892">
        <v>1000973</v>
      </c>
      <c r="X19892">
        <v>973</v>
      </c>
    </row>
    <row r="19893" spans="1:24" x14ac:dyDescent="0.3">
      <c r="A19893" s="2">
        <v>45147</v>
      </c>
      <c r="B19893">
        <v>1000310</v>
      </c>
      <c r="C19893" s="12">
        <v>310</v>
      </c>
      <c r="D19893" s="12" t="s">
        <v>7</v>
      </c>
      <c r="E19893" s="12">
        <f t="shared" si="931"/>
        <v>38.608113425061738</v>
      </c>
      <c r="F19893" s="12">
        <v>578.73504000000003</v>
      </c>
      <c r="G19893" s="12">
        <v>942.6897792000002</v>
      </c>
      <c r="H19893" s="12">
        <f t="shared" si="932"/>
        <v>363.95473920000018</v>
      </c>
      <c r="I19893" s="12" t="str">
        <f>VLOOKUP(C19893,Customers[[New Cust Id]:[City]],5,TRUE)</f>
        <v>Manchester</v>
      </c>
      <c r="J19893" s="12" t="str">
        <f t="shared" si="930"/>
        <v>August</v>
      </c>
      <c r="K19893" s="12"/>
      <c r="L19893" s="12"/>
      <c r="M19893" s="12"/>
      <c r="N19893" s="12"/>
      <c r="O19893" s="12"/>
      <c r="P19893" s="12"/>
      <c r="Q19893" s="12"/>
      <c r="R19893" s="12"/>
      <c r="S19893" s="12"/>
      <c r="U19893">
        <v>310</v>
      </c>
      <c r="W19893">
        <v>1000310</v>
      </c>
      <c r="X19893">
        <v>310</v>
      </c>
    </row>
    <row r="19894" spans="1:24" x14ac:dyDescent="0.3">
      <c r="A19894" s="2">
        <v>45017</v>
      </c>
      <c r="B19894">
        <v>1003422</v>
      </c>
      <c r="C19894" s="12">
        <v>1465</v>
      </c>
      <c r="D19894" s="12" t="s">
        <v>6</v>
      </c>
      <c r="E19894" s="12">
        <f t="shared" si="931"/>
        <v>85.012139851356011</v>
      </c>
      <c r="F19894" s="12">
        <v>142.95680000000002</v>
      </c>
      <c r="G19894" s="12">
        <v>953.81728000000021</v>
      </c>
      <c r="H19894" s="12">
        <f t="shared" si="932"/>
        <v>810.86048000000017</v>
      </c>
      <c r="I19894" s="12" t="str">
        <f>VLOOKUP(C19894,Customers[[New Cust Id]:[City]],5,TRUE)</f>
        <v>Sydney</v>
      </c>
      <c r="J19894" s="12" t="str">
        <f t="shared" si="930"/>
        <v>April</v>
      </c>
      <c r="K19894" s="12"/>
      <c r="L19894" s="12"/>
      <c r="M19894" s="12"/>
      <c r="N19894" s="12"/>
      <c r="O19894" s="12"/>
      <c r="P19894" s="12"/>
      <c r="Q19894" s="12"/>
      <c r="R19894" s="12"/>
      <c r="S19894" s="12"/>
      <c r="U19894">
        <v>1465</v>
      </c>
      <c r="W19894">
        <v>1003422</v>
      </c>
      <c r="X19894">
        <v>1465</v>
      </c>
    </row>
    <row r="19895" spans="1:24" x14ac:dyDescent="0.3">
      <c r="A19895" s="2">
        <v>44957</v>
      </c>
      <c r="B19895">
        <v>1004390</v>
      </c>
      <c r="C19895" s="12">
        <v>386</v>
      </c>
      <c r="D19895" s="12" t="s">
        <v>13</v>
      </c>
      <c r="E19895" s="12">
        <f t="shared" si="931"/>
        <v>95.027684522097459</v>
      </c>
      <c r="F19895" s="12">
        <v>47.740800000000007</v>
      </c>
      <c r="G19895" s="12">
        <v>960.13216000000023</v>
      </c>
      <c r="H19895" s="12">
        <f t="shared" si="932"/>
        <v>912.39136000000019</v>
      </c>
      <c r="I19895" s="12" t="str">
        <f>VLOOKUP(C19895,Customers[[New Cust Id]:[City]],5,TRUE)</f>
        <v>Delhi</v>
      </c>
      <c r="J19895" s="12" t="str">
        <f t="shared" si="930"/>
        <v>January</v>
      </c>
      <c r="K19895" s="12"/>
      <c r="L19895" s="12"/>
      <c r="M19895" s="12"/>
      <c r="N19895" s="12"/>
      <c r="O19895" s="12"/>
      <c r="P19895" s="12"/>
      <c r="Q19895" s="12"/>
      <c r="R19895" s="12"/>
      <c r="S19895" s="12"/>
      <c r="U19895">
        <v>386</v>
      </c>
      <c r="W19895">
        <v>1004390</v>
      </c>
      <c r="X19895">
        <v>386</v>
      </c>
    </row>
    <row r="19896" spans="1:24" x14ac:dyDescent="0.3">
      <c r="A19896" s="2">
        <v>45112</v>
      </c>
      <c r="B19896">
        <v>1002123</v>
      </c>
      <c r="C19896" s="12">
        <v>2123</v>
      </c>
      <c r="D19896" s="12" t="s">
        <v>12</v>
      </c>
      <c r="E19896" s="12">
        <f t="shared" si="931"/>
        <v>72.331981076677522</v>
      </c>
      <c r="F19896" s="12">
        <v>267.1968</v>
      </c>
      <c r="G19896" s="12">
        <v>965.72436480000033</v>
      </c>
      <c r="H19896" s="12">
        <f t="shared" si="932"/>
        <v>698.52756480000039</v>
      </c>
      <c r="I19896" s="12" t="str">
        <f>VLOOKUP(C19896,Customers[[New Cust Id]:[City]],5,TRUE)</f>
        <v>New York</v>
      </c>
      <c r="J19896" s="12" t="str">
        <f t="shared" si="930"/>
        <v>July</v>
      </c>
      <c r="K19896" s="12"/>
      <c r="L19896" s="12"/>
      <c r="M19896" s="12"/>
      <c r="N19896" s="12"/>
      <c r="O19896" s="12"/>
      <c r="P19896" s="12"/>
      <c r="Q19896" s="12"/>
      <c r="R19896" s="12"/>
      <c r="S19896" s="12"/>
      <c r="U19896">
        <v>2123</v>
      </c>
      <c r="W19896">
        <v>1002123</v>
      </c>
      <c r="X19896">
        <v>2123</v>
      </c>
    </row>
    <row r="19897" spans="1:24" x14ac:dyDescent="0.3">
      <c r="A19897" s="2">
        <v>45216</v>
      </c>
      <c r="B19897">
        <v>1003863</v>
      </c>
      <c r="C19897" s="12">
        <v>1062</v>
      </c>
      <c r="D19897" s="12" t="s">
        <v>14</v>
      </c>
      <c r="E19897" s="12">
        <f t="shared" si="931"/>
        <v>78.941148209343936</v>
      </c>
      <c r="F19897" s="12">
        <v>203.60640000000001</v>
      </c>
      <c r="G19897" s="12">
        <v>966.84473600000035</v>
      </c>
      <c r="H19897" s="12">
        <f t="shared" si="932"/>
        <v>763.23833600000034</v>
      </c>
      <c r="I19897" s="12" t="str">
        <f>VLOOKUP(C19897,Customers[[New Cust Id]:[City]],5,TRUE)</f>
        <v>New York</v>
      </c>
      <c r="J19897" s="12" t="str">
        <f t="shared" si="930"/>
        <v>October</v>
      </c>
      <c r="K19897" s="12"/>
      <c r="L19897" s="12"/>
      <c r="M19897" s="12"/>
      <c r="N19897" s="12"/>
      <c r="O19897" s="12"/>
      <c r="P19897" s="12"/>
      <c r="Q19897" s="12"/>
      <c r="R19897" s="12"/>
      <c r="S19897" s="12"/>
      <c r="U19897">
        <v>1062</v>
      </c>
      <c r="W19897">
        <v>1003863</v>
      </c>
      <c r="X19897">
        <v>1062</v>
      </c>
    </row>
    <row r="19898" spans="1:24" x14ac:dyDescent="0.3">
      <c r="A19898" s="2">
        <v>45080</v>
      </c>
      <c r="B19898">
        <v>1001893</v>
      </c>
      <c r="C19898" s="12">
        <v>1893</v>
      </c>
      <c r="D19898" s="12" t="s">
        <v>12</v>
      </c>
      <c r="E19898" s="12">
        <f t="shared" si="931"/>
        <v>74.465067748084849</v>
      </c>
      <c r="F19898" s="12">
        <v>248.33920000000003</v>
      </c>
      <c r="G19898" s="12">
        <v>972.54693120000036</v>
      </c>
      <c r="H19898" s="12">
        <f t="shared" si="932"/>
        <v>724.20773120000035</v>
      </c>
      <c r="I19898" s="12" t="str">
        <f>VLOOKUP(C19898,Customers[[New Cust Id]:[City]],5,TRUE)</f>
        <v>New York</v>
      </c>
      <c r="J19898" s="12" t="str">
        <f t="shared" si="930"/>
        <v>June</v>
      </c>
      <c r="K19898" s="12"/>
      <c r="L19898" s="12"/>
      <c r="M19898" s="12"/>
      <c r="N19898" s="12"/>
      <c r="O19898" s="12"/>
      <c r="P19898" s="12"/>
      <c r="Q19898" s="12"/>
      <c r="R19898" s="12"/>
      <c r="S19898" s="12"/>
      <c r="U19898">
        <v>1893</v>
      </c>
      <c r="W19898">
        <v>1001893</v>
      </c>
      <c r="X19898">
        <v>1893</v>
      </c>
    </row>
    <row r="19899" spans="1:24" x14ac:dyDescent="0.3">
      <c r="A19899" s="2">
        <v>45225</v>
      </c>
      <c r="B19899">
        <v>1004433</v>
      </c>
      <c r="C19899" s="12">
        <v>1196</v>
      </c>
      <c r="D19899" s="12" t="s">
        <v>12</v>
      </c>
      <c r="E19899" s="12">
        <f t="shared" si="931"/>
        <v>84.25552714310362</v>
      </c>
      <c r="F19899" s="12">
        <v>155.56800000000001</v>
      </c>
      <c r="G19899" s="12">
        <v>988.08008000000029</v>
      </c>
      <c r="H19899" s="12">
        <f t="shared" si="932"/>
        <v>832.51208000000031</v>
      </c>
      <c r="I19899" s="12" t="str">
        <f>VLOOKUP(C19899,Customers[[New Cust Id]:[City]],5,TRUE)</f>
        <v>Brisbane</v>
      </c>
      <c r="J19899" s="12" t="str">
        <f t="shared" si="930"/>
        <v>October</v>
      </c>
      <c r="K19899" s="12"/>
      <c r="L19899" s="12"/>
      <c r="M19899" s="12"/>
      <c r="N19899" s="12"/>
      <c r="O19899" s="12"/>
      <c r="P19899" s="12"/>
      <c r="Q19899" s="12"/>
      <c r="R19899" s="12"/>
      <c r="S19899" s="12"/>
      <c r="U19899">
        <v>1196</v>
      </c>
      <c r="W19899">
        <v>1004433</v>
      </c>
      <c r="X19899">
        <v>1196</v>
      </c>
    </row>
    <row r="19900" spans="1:24" x14ac:dyDescent="0.3">
      <c r="A19900" s="2">
        <v>45227</v>
      </c>
      <c r="B19900">
        <v>1003048</v>
      </c>
      <c r="C19900" s="12">
        <v>1637</v>
      </c>
      <c r="D19900" s="12" t="s">
        <v>10</v>
      </c>
      <c r="E19900" s="12">
        <f t="shared" si="931"/>
        <v>86.715603471411626</v>
      </c>
      <c r="F19900" s="12">
        <v>131.94560000000001</v>
      </c>
      <c r="G19900" s="12">
        <v>993.23744000000011</v>
      </c>
      <c r="H19900" s="12">
        <f t="shared" si="932"/>
        <v>861.29184000000009</v>
      </c>
      <c r="I19900" s="12" t="str">
        <f>VLOOKUP(C19900,Customers[[New Cust Id]:[City]],5,TRUE)</f>
        <v>Brisbane</v>
      </c>
      <c r="J19900" s="12" t="str">
        <f t="shared" si="930"/>
        <v>October</v>
      </c>
      <c r="K19900" s="12"/>
      <c r="L19900" s="12"/>
      <c r="M19900" s="12"/>
      <c r="N19900" s="12"/>
      <c r="O19900" s="12"/>
      <c r="P19900" s="12"/>
      <c r="Q19900" s="12"/>
      <c r="R19900" s="12"/>
      <c r="S19900" s="12"/>
      <c r="U19900">
        <v>1637</v>
      </c>
      <c r="W19900">
        <v>1003048</v>
      </c>
      <c r="X19900">
        <v>1637</v>
      </c>
    </row>
    <row r="19901" spans="1:24" x14ac:dyDescent="0.3">
      <c r="A19901" s="2">
        <v>45190</v>
      </c>
      <c r="B19901">
        <v>1001547</v>
      </c>
      <c r="C19901" s="12">
        <v>1547</v>
      </c>
      <c r="D19901" s="12" t="s">
        <v>13</v>
      </c>
      <c r="E19901" s="12">
        <f t="shared" si="931"/>
        <v>98.978489156207829</v>
      </c>
      <c r="F19901" s="12">
        <v>10.2744</v>
      </c>
      <c r="G19901" s="12">
        <v>1005.8043008000003</v>
      </c>
      <c r="H19901" s="12">
        <f t="shared" si="932"/>
        <v>995.52990080000029</v>
      </c>
      <c r="I19901" s="12" t="str">
        <f>VLOOKUP(C19901,Customers[[New Cust Id]:[City]],5,TRUE)</f>
        <v>Los Angeles</v>
      </c>
      <c r="J19901" s="12" t="str">
        <f t="shared" si="930"/>
        <v>September</v>
      </c>
      <c r="K19901" s="12"/>
      <c r="L19901" s="12"/>
      <c r="M19901" s="12"/>
      <c r="N19901" s="12"/>
      <c r="O19901" s="12"/>
      <c r="P19901" s="12"/>
      <c r="Q19901" s="12"/>
      <c r="R19901" s="12"/>
      <c r="S19901" s="12"/>
      <c r="U19901">
        <v>1547</v>
      </c>
      <c r="W19901">
        <v>1001547</v>
      </c>
      <c r="X19901">
        <v>1547</v>
      </c>
    </row>
    <row r="19902" spans="1:24" x14ac:dyDescent="0.3">
      <c r="A19902" s="2">
        <v>45070</v>
      </c>
      <c r="B19902">
        <v>1004312</v>
      </c>
      <c r="C19902" s="12">
        <v>16</v>
      </c>
      <c r="D19902" s="12" t="s">
        <v>8</v>
      </c>
      <c r="E19902" s="12">
        <f t="shared" si="931"/>
        <v>81.816209178691551</v>
      </c>
      <c r="F19902" s="12">
        <v>183.68960000000001</v>
      </c>
      <c r="G19902" s="12">
        <v>1010.1832000000004</v>
      </c>
      <c r="H19902" s="12">
        <f t="shared" si="932"/>
        <v>826.49360000000036</v>
      </c>
      <c r="I19902" s="12" t="str">
        <f>VLOOKUP(C19902,Customers[[New Cust Id]:[City]],5,TRUE)</f>
        <v>Mumbai</v>
      </c>
      <c r="J19902" s="12" t="str">
        <f t="shared" si="930"/>
        <v>May</v>
      </c>
      <c r="K19902" s="12"/>
      <c r="L19902" s="12"/>
      <c r="M19902" s="12"/>
      <c r="N19902" s="12"/>
      <c r="O19902" s="12"/>
      <c r="P19902" s="12"/>
      <c r="Q19902" s="12"/>
      <c r="R19902" s="12"/>
      <c r="S19902" s="12"/>
      <c r="U19902">
        <v>16</v>
      </c>
      <c r="W19902">
        <v>1004312</v>
      </c>
      <c r="X19902">
        <v>16</v>
      </c>
    </row>
    <row r="19903" spans="1:24" x14ac:dyDescent="0.3">
      <c r="A19903" s="2">
        <v>45163</v>
      </c>
      <c r="B19903">
        <v>1001215</v>
      </c>
      <c r="C19903" s="12">
        <v>1215</v>
      </c>
      <c r="D19903" s="12" t="s">
        <v>8</v>
      </c>
      <c r="E19903" s="12">
        <f t="shared" si="931"/>
        <v>40.479953513580405</v>
      </c>
      <c r="F19903" s="12">
        <v>603.99936000000014</v>
      </c>
      <c r="G19903" s="12">
        <v>1014.7830784000005</v>
      </c>
      <c r="H19903" s="12">
        <f t="shared" si="932"/>
        <v>410.78371840000034</v>
      </c>
      <c r="I19903" s="12" t="str">
        <f>VLOOKUP(C19903,Customers[[New Cust Id]:[City]],5,TRUE)</f>
        <v>Brisbane</v>
      </c>
      <c r="J19903" s="12" t="str">
        <f t="shared" si="930"/>
        <v>August</v>
      </c>
      <c r="K19903" s="12"/>
      <c r="L19903" s="12"/>
      <c r="M19903" s="12"/>
      <c r="N19903" s="12"/>
      <c r="O19903" s="12"/>
      <c r="P19903" s="12"/>
      <c r="Q19903" s="12"/>
      <c r="R19903" s="12"/>
      <c r="S19903" s="12"/>
      <c r="U19903">
        <v>1215</v>
      </c>
      <c r="W19903">
        <v>1001215</v>
      </c>
      <c r="X19903">
        <v>1215</v>
      </c>
    </row>
    <row r="19904" spans="1:24" x14ac:dyDescent="0.3">
      <c r="A19904" s="2">
        <v>45099</v>
      </c>
      <c r="B19904">
        <v>1001148</v>
      </c>
      <c r="C19904" s="12">
        <v>1148</v>
      </c>
      <c r="D19904" s="12" t="s">
        <v>10</v>
      </c>
      <c r="E19904" s="12">
        <f t="shared" si="931"/>
        <v>61.055613820006194</v>
      </c>
      <c r="F19904" s="12">
        <v>399.6802560000001</v>
      </c>
      <c r="G19904" s="12">
        <v>1026.2846464000006</v>
      </c>
      <c r="H19904" s="12">
        <f t="shared" si="932"/>
        <v>626.60439040000051</v>
      </c>
      <c r="I19904" s="12" t="str">
        <f>VLOOKUP(C19904,Customers[[New Cust Id]:[City]],5,TRUE)</f>
        <v>Melbourne</v>
      </c>
      <c r="J19904" s="12" t="str">
        <f t="shared" si="930"/>
        <v>June</v>
      </c>
      <c r="K19904" s="12"/>
      <c r="L19904" s="12"/>
      <c r="M19904" s="12"/>
      <c r="N19904" s="12"/>
      <c r="O19904" s="12"/>
      <c r="P19904" s="12"/>
      <c r="Q19904" s="12"/>
      <c r="R19904" s="12"/>
      <c r="S19904" s="12"/>
      <c r="U19904">
        <v>1148</v>
      </c>
      <c r="W19904">
        <v>1001148</v>
      </c>
      <c r="X19904">
        <v>1148</v>
      </c>
    </row>
    <row r="19905" spans="1:24" x14ac:dyDescent="0.3">
      <c r="A19905" s="2">
        <v>45269</v>
      </c>
      <c r="B19905">
        <v>1002303</v>
      </c>
      <c r="C19905" s="12">
        <v>2303</v>
      </c>
      <c r="D19905" s="12" t="s">
        <v>9</v>
      </c>
      <c r="E19905" s="12">
        <f t="shared" si="931"/>
        <v>82.721146698555316</v>
      </c>
      <c r="F19905" s="12">
        <v>177.92320000000004</v>
      </c>
      <c r="G19905" s="12">
        <v>1029.7164800000003</v>
      </c>
      <c r="H19905" s="12">
        <f t="shared" si="932"/>
        <v>851.79328000000021</v>
      </c>
      <c r="I19905" s="12" t="str">
        <f>VLOOKUP(C19905,Customers[[New Cust Id]:[City]],5,TRUE)</f>
        <v>Mumbai</v>
      </c>
      <c r="J19905" s="12" t="str">
        <f t="shared" si="930"/>
        <v>December</v>
      </c>
      <c r="K19905" s="12"/>
      <c r="L19905" s="12"/>
      <c r="M19905" s="12"/>
      <c r="N19905" s="12"/>
      <c r="O19905" s="12"/>
      <c r="P19905" s="12"/>
      <c r="Q19905" s="12"/>
      <c r="R19905" s="12"/>
      <c r="S19905" s="12"/>
      <c r="U19905">
        <v>2303</v>
      </c>
      <c r="W19905">
        <v>1002303</v>
      </c>
      <c r="X19905">
        <v>2303</v>
      </c>
    </row>
    <row r="19906" spans="1:24" x14ac:dyDescent="0.3">
      <c r="A19906" s="2">
        <v>44932</v>
      </c>
      <c r="B19906">
        <v>1003858</v>
      </c>
      <c r="C19906" s="12">
        <v>570</v>
      </c>
      <c r="D19906" s="12" t="s">
        <v>11</v>
      </c>
      <c r="E19906" s="12">
        <f t="shared" si="931"/>
        <v>85.451789382216319</v>
      </c>
      <c r="F19906" s="12">
        <v>154.72640000000001</v>
      </c>
      <c r="G19906" s="12">
        <v>1063.5424800000003</v>
      </c>
      <c r="H19906" s="12">
        <f t="shared" si="932"/>
        <v>908.81608000000028</v>
      </c>
      <c r="I19906" s="12" t="str">
        <f>VLOOKUP(C19906,Customers[[New Cust Id]:[City]],5,TRUE)</f>
        <v>New York</v>
      </c>
      <c r="J19906" s="12" t="str">
        <f t="shared" si="930"/>
        <v>January</v>
      </c>
      <c r="K19906" s="12"/>
      <c r="L19906" s="12"/>
      <c r="M19906" s="12"/>
      <c r="N19906" s="12"/>
      <c r="O19906" s="12"/>
      <c r="P19906" s="12"/>
      <c r="Q19906" s="12"/>
      <c r="R19906" s="12"/>
      <c r="S19906" s="12"/>
      <c r="U19906">
        <v>570</v>
      </c>
      <c r="W19906">
        <v>1003858</v>
      </c>
      <c r="X19906">
        <v>570</v>
      </c>
    </row>
    <row r="19907" spans="1:24" x14ac:dyDescent="0.3">
      <c r="A19907" s="2">
        <v>45000</v>
      </c>
      <c r="B19907">
        <v>1003056</v>
      </c>
      <c r="C19907" s="12">
        <v>1359</v>
      </c>
      <c r="D19907" s="12" t="s">
        <v>7</v>
      </c>
      <c r="E19907" s="12">
        <f t="shared" si="931"/>
        <v>82.487745636419021</v>
      </c>
      <c r="F19907" s="12">
        <v>188.15040000000002</v>
      </c>
      <c r="G19907" s="12">
        <v>1074.3928000000003</v>
      </c>
      <c r="H19907" s="12">
        <f t="shared" si="932"/>
        <v>886.24240000000032</v>
      </c>
      <c r="I19907" s="12" t="str">
        <f>VLOOKUP(C19907,Customers[[New Cust Id]:[City]],5,TRUE)</f>
        <v>Melbourne</v>
      </c>
      <c r="J19907" s="12" t="str">
        <f t="shared" si="930"/>
        <v>March</v>
      </c>
      <c r="K19907" s="12"/>
      <c r="L19907" s="12"/>
      <c r="M19907" s="12"/>
      <c r="N19907" s="12"/>
      <c r="O19907" s="12"/>
      <c r="P19907" s="12"/>
      <c r="Q19907" s="12"/>
      <c r="R19907" s="12"/>
      <c r="S19907" s="12"/>
      <c r="U19907">
        <v>1359</v>
      </c>
      <c r="W19907">
        <v>1003056</v>
      </c>
      <c r="X19907">
        <v>1359</v>
      </c>
    </row>
    <row r="19908" spans="1:24" x14ac:dyDescent="0.3">
      <c r="A19908" s="2">
        <v>45033</v>
      </c>
      <c r="B19908">
        <v>1000025</v>
      </c>
      <c r="C19908" s="12">
        <v>25</v>
      </c>
      <c r="D19908" s="12" t="s">
        <v>11</v>
      </c>
      <c r="E19908" s="12">
        <f t="shared" si="931"/>
        <v>70.74403971873808</v>
      </c>
      <c r="F19908" s="12">
        <v>315.12672000000009</v>
      </c>
      <c r="G19908" s="12">
        <v>1077.1368192000002</v>
      </c>
      <c r="H19908" s="12">
        <f t="shared" si="932"/>
        <v>762.01009920000013</v>
      </c>
      <c r="I19908" s="12" t="str">
        <f>VLOOKUP(C19908,Customers[[New Cust Id]:[City]],5,TRUE)</f>
        <v>Bangalore</v>
      </c>
      <c r="J19908" s="12" t="str">
        <f t="shared" ref="J19908:J19931" si="933">TEXT(A19908,"mmmm")</f>
        <v>April</v>
      </c>
      <c r="K19908" s="12"/>
      <c r="L19908" s="12"/>
      <c r="M19908" s="12"/>
      <c r="N19908" s="12"/>
      <c r="O19908" s="12"/>
      <c r="P19908" s="12"/>
      <c r="Q19908" s="12"/>
      <c r="R19908" s="12"/>
      <c r="S19908" s="12"/>
      <c r="U19908">
        <v>25</v>
      </c>
      <c r="W19908">
        <v>1000025</v>
      </c>
      <c r="X19908">
        <v>25</v>
      </c>
    </row>
    <row r="19909" spans="1:24" x14ac:dyDescent="0.3">
      <c r="A19909" s="2">
        <v>45066</v>
      </c>
      <c r="B19909">
        <v>1003901</v>
      </c>
      <c r="C19909" s="12">
        <v>2452</v>
      </c>
      <c r="D19909" s="12" t="s">
        <v>15</v>
      </c>
      <c r="E19909" s="12">
        <f t="shared" ref="E19909:E19931" si="934">(H19909/G19909)*100</f>
        <v>80.691900623046521</v>
      </c>
      <c r="F19909" s="12">
        <v>208.90560000000002</v>
      </c>
      <c r="G19909" s="12">
        <v>1081.9583840000003</v>
      </c>
      <c r="H19909" s="12">
        <f t="shared" ref="H19909:H19931" si="935">(G19909-F19909)</f>
        <v>873.0527840000002</v>
      </c>
      <c r="I19909" s="12" t="str">
        <f>VLOOKUP(C19909,Customers[[New Cust Id]:[City]],5,TRUE)</f>
        <v>Brisbane</v>
      </c>
      <c r="J19909" s="12" t="str">
        <f t="shared" si="933"/>
        <v>May</v>
      </c>
      <c r="K19909" s="12"/>
      <c r="L19909" s="12"/>
      <c r="M19909" s="12"/>
      <c r="N19909" s="12"/>
      <c r="O19909" s="12"/>
      <c r="P19909" s="12"/>
      <c r="Q19909" s="12"/>
      <c r="R19909" s="12"/>
      <c r="S19909" s="12"/>
      <c r="U19909">
        <v>2452</v>
      </c>
      <c r="W19909">
        <v>1003901</v>
      </c>
      <c r="X19909">
        <v>2452</v>
      </c>
    </row>
    <row r="19910" spans="1:24" x14ac:dyDescent="0.3">
      <c r="A19910" s="2">
        <v>45147</v>
      </c>
      <c r="B19910">
        <v>1018281</v>
      </c>
      <c r="C19910" s="12">
        <v>1480</v>
      </c>
      <c r="D19910" s="12" t="s">
        <v>15</v>
      </c>
      <c r="E19910" s="12">
        <f t="shared" si="934"/>
        <v>-21.102459528429041</v>
      </c>
      <c r="F19910" s="12">
        <v>1316.1532800000002</v>
      </c>
      <c r="G19910" s="12">
        <v>1086.8097024000001</v>
      </c>
      <c r="H19910" s="12">
        <f t="shared" si="935"/>
        <v>-229.34357760000012</v>
      </c>
      <c r="I19910" s="12" t="str">
        <f>VLOOKUP(C19910,Customers[[New Cust Id]:[City]],5,TRUE)</f>
        <v>Los Angeles</v>
      </c>
      <c r="J19910" s="12" t="str">
        <f t="shared" si="933"/>
        <v>August</v>
      </c>
      <c r="K19910" s="12"/>
      <c r="L19910" s="12"/>
      <c r="M19910" s="12"/>
      <c r="N19910" s="12"/>
      <c r="O19910" s="12"/>
      <c r="P19910" s="12"/>
      <c r="Q19910" s="12"/>
      <c r="R19910" s="12"/>
      <c r="S19910" s="12"/>
      <c r="U19910">
        <v>1480</v>
      </c>
      <c r="W19910">
        <v>1018281</v>
      </c>
      <c r="X19910">
        <v>1480</v>
      </c>
    </row>
    <row r="19911" spans="1:24" x14ac:dyDescent="0.3">
      <c r="A19911" s="2">
        <v>45164</v>
      </c>
      <c r="B19911">
        <v>1002566</v>
      </c>
      <c r="C19911" s="12">
        <v>2566</v>
      </c>
      <c r="D19911" s="12" t="s">
        <v>8</v>
      </c>
      <c r="E19911" s="12">
        <f t="shared" si="934"/>
        <v>81.179545335065683</v>
      </c>
      <c r="F19911" s="12">
        <v>208.49920000000003</v>
      </c>
      <c r="G19911" s="12">
        <v>1107.8329600000004</v>
      </c>
      <c r="H19911" s="12">
        <f t="shared" si="935"/>
        <v>899.33376000000044</v>
      </c>
      <c r="I19911" s="12" t="str">
        <f>VLOOKUP(C19911,Customers[[New Cust Id]:[City]],5,TRUE)</f>
        <v>Chicago</v>
      </c>
      <c r="J19911" s="12" t="str">
        <f t="shared" si="933"/>
        <v>August</v>
      </c>
      <c r="K19911" s="12"/>
      <c r="L19911" s="12"/>
      <c r="M19911" s="12"/>
      <c r="N19911" s="12"/>
      <c r="O19911" s="12"/>
      <c r="P19911" s="12"/>
      <c r="Q19911" s="12"/>
      <c r="R19911" s="12"/>
      <c r="S19911" s="12"/>
      <c r="U19911">
        <v>2566</v>
      </c>
      <c r="W19911">
        <v>1002566</v>
      </c>
      <c r="X19911">
        <v>2566</v>
      </c>
    </row>
    <row r="19912" spans="1:24" x14ac:dyDescent="0.3">
      <c r="A19912" s="2">
        <v>45014</v>
      </c>
      <c r="B19912">
        <v>1017006</v>
      </c>
      <c r="C19912" s="12">
        <v>588</v>
      </c>
      <c r="D19912" s="12" t="s">
        <v>15</v>
      </c>
      <c r="E19912" s="12">
        <f t="shared" si="934"/>
        <v>-9.1287981211084368</v>
      </c>
      <c r="F19912" s="12">
        <v>1210.0633600000006</v>
      </c>
      <c r="G19912" s="12">
        <v>1108.8396288000004</v>
      </c>
      <c r="H19912" s="12">
        <f t="shared" si="935"/>
        <v>-101.2237312000002</v>
      </c>
      <c r="I19912" s="12" t="str">
        <f>VLOOKUP(C19912,Customers[[New Cust Id]:[City]],5,TRUE)</f>
        <v>Brisbane</v>
      </c>
      <c r="J19912" s="12" t="str">
        <f t="shared" si="933"/>
        <v>March</v>
      </c>
      <c r="K19912" s="12"/>
      <c r="L19912" s="12"/>
      <c r="M19912" s="12"/>
      <c r="N19912" s="12"/>
      <c r="O19912" s="12"/>
      <c r="P19912" s="12"/>
      <c r="Q19912" s="12"/>
      <c r="R19912" s="12"/>
      <c r="S19912" s="12"/>
      <c r="U19912">
        <v>588</v>
      </c>
      <c r="W19912">
        <v>1017006</v>
      </c>
      <c r="X19912">
        <v>588</v>
      </c>
    </row>
    <row r="19913" spans="1:24" x14ac:dyDescent="0.3">
      <c r="A19913" s="2">
        <v>45047</v>
      </c>
      <c r="B19913">
        <v>1006116</v>
      </c>
      <c r="C19913" s="12">
        <v>1204</v>
      </c>
      <c r="D19913" s="12" t="s">
        <v>12</v>
      </c>
      <c r="E19913" s="12">
        <f t="shared" si="934"/>
        <v>93.731970930827202</v>
      </c>
      <c r="F19913" s="12">
        <v>70.912000000000006</v>
      </c>
      <c r="G19913" s="12">
        <v>1131.328512</v>
      </c>
      <c r="H19913" s="12">
        <f t="shared" si="935"/>
        <v>1060.416512</v>
      </c>
      <c r="I19913" s="12" t="str">
        <f>VLOOKUP(C19913,Customers[[New Cust Id]:[City]],5,TRUE)</f>
        <v>Manchester</v>
      </c>
      <c r="J19913" s="12" t="str">
        <f t="shared" si="933"/>
        <v>May</v>
      </c>
      <c r="K19913" s="12"/>
      <c r="L19913" s="12"/>
      <c r="M19913" s="12"/>
      <c r="N19913" s="12"/>
      <c r="O19913" s="12"/>
      <c r="P19913" s="12"/>
      <c r="Q19913" s="12"/>
      <c r="R19913" s="12"/>
      <c r="S19913" s="12"/>
      <c r="U19913">
        <v>1204</v>
      </c>
      <c r="W19913">
        <v>1006116</v>
      </c>
      <c r="X19913">
        <v>1204</v>
      </c>
    </row>
    <row r="19914" spans="1:24" x14ac:dyDescent="0.3">
      <c r="A19914" s="2">
        <v>45234</v>
      </c>
      <c r="B19914">
        <v>1005196</v>
      </c>
      <c r="C19914" s="12">
        <v>885</v>
      </c>
      <c r="D19914" s="12" t="s">
        <v>6</v>
      </c>
      <c r="E19914" s="12">
        <f t="shared" si="934"/>
        <v>86.244687941832083</v>
      </c>
      <c r="F19914" s="12">
        <v>166.048</v>
      </c>
      <c r="G19914" s="12">
        <v>1207.1554560000004</v>
      </c>
      <c r="H19914" s="12">
        <f t="shared" si="935"/>
        <v>1041.1074560000004</v>
      </c>
      <c r="I19914" s="12" t="str">
        <f>VLOOKUP(C19914,Customers[[New Cust Id]:[City]],5,TRUE)</f>
        <v>New York</v>
      </c>
      <c r="J19914" s="12" t="str">
        <f t="shared" si="933"/>
        <v>November</v>
      </c>
      <c r="K19914" s="12"/>
      <c r="L19914" s="12"/>
      <c r="M19914" s="12"/>
      <c r="N19914" s="12"/>
      <c r="O19914" s="12"/>
      <c r="P19914" s="12"/>
      <c r="Q19914" s="12"/>
      <c r="R19914" s="12"/>
      <c r="S19914" s="12"/>
      <c r="U19914">
        <v>885</v>
      </c>
      <c r="W19914">
        <v>1005196</v>
      </c>
      <c r="X19914">
        <v>885</v>
      </c>
    </row>
    <row r="19915" spans="1:24" x14ac:dyDescent="0.3">
      <c r="A19915" s="2">
        <v>44938</v>
      </c>
      <c r="B19915">
        <v>1004009</v>
      </c>
      <c r="C19915" s="12">
        <v>1217</v>
      </c>
      <c r="D19915" s="12" t="s">
        <v>9</v>
      </c>
      <c r="E19915" s="12">
        <f t="shared" si="934"/>
        <v>84.090861321305042</v>
      </c>
      <c r="F19915" s="12">
        <v>193.40480000000002</v>
      </c>
      <c r="G19915" s="12">
        <v>1215.6836640000004</v>
      </c>
      <c r="H19915" s="12">
        <f t="shared" si="935"/>
        <v>1022.2788640000003</v>
      </c>
      <c r="I19915" s="12" t="str">
        <f>VLOOKUP(C19915,Customers[[New Cust Id]:[City]],5,TRUE)</f>
        <v>Brisbane</v>
      </c>
      <c r="J19915" s="12" t="str">
        <f t="shared" si="933"/>
        <v>January</v>
      </c>
      <c r="K19915" s="12"/>
      <c r="L19915" s="12"/>
      <c r="M19915" s="12"/>
      <c r="N19915" s="12"/>
      <c r="O19915" s="12"/>
      <c r="P19915" s="12"/>
      <c r="Q19915" s="12"/>
      <c r="R19915" s="12"/>
      <c r="S19915" s="12"/>
      <c r="U19915">
        <v>1217</v>
      </c>
      <c r="W19915">
        <v>1004009</v>
      </c>
      <c r="X19915">
        <v>1217</v>
      </c>
    </row>
    <row r="19916" spans="1:24" x14ac:dyDescent="0.3">
      <c r="A19916" s="2">
        <v>45056</v>
      </c>
      <c r="B19916">
        <v>1002618</v>
      </c>
      <c r="C19916" s="12">
        <v>2618</v>
      </c>
      <c r="D19916" s="12" t="s">
        <v>13</v>
      </c>
      <c r="E19916" s="12">
        <f t="shared" si="934"/>
        <v>86.562984479932751</v>
      </c>
      <c r="F19916" s="12">
        <v>168.9376</v>
      </c>
      <c r="G19916" s="12">
        <v>1257.2553760000003</v>
      </c>
      <c r="H19916" s="12">
        <f t="shared" si="935"/>
        <v>1088.3177760000003</v>
      </c>
      <c r="I19916" s="12" t="str">
        <f>VLOOKUP(C19916,Customers[[New Cust Id]:[City]],5,TRUE)</f>
        <v>Brisbane</v>
      </c>
      <c r="J19916" s="12" t="str">
        <f t="shared" si="933"/>
        <v>May</v>
      </c>
      <c r="K19916" s="12"/>
      <c r="L19916" s="12"/>
      <c r="M19916" s="12"/>
      <c r="N19916" s="12"/>
      <c r="O19916" s="12"/>
      <c r="P19916" s="12"/>
      <c r="Q19916" s="12"/>
      <c r="R19916" s="12"/>
      <c r="S19916" s="12"/>
      <c r="U19916">
        <v>2618</v>
      </c>
      <c r="W19916">
        <v>1002618</v>
      </c>
      <c r="X19916">
        <v>2618</v>
      </c>
    </row>
    <row r="19917" spans="1:24" x14ac:dyDescent="0.3">
      <c r="A19917" s="2">
        <v>45170</v>
      </c>
      <c r="B19917">
        <v>1002010</v>
      </c>
      <c r="C19917" s="12">
        <v>2010</v>
      </c>
      <c r="D19917" s="12" t="s">
        <v>10</v>
      </c>
      <c r="E19917" s="12">
        <f t="shared" si="934"/>
        <v>79.769908653632569</v>
      </c>
      <c r="F19917" s="12">
        <v>254.58879999999999</v>
      </c>
      <c r="G19917" s="12">
        <v>1258.4658944000007</v>
      </c>
      <c r="H19917" s="12">
        <f t="shared" si="935"/>
        <v>1003.8770944000007</v>
      </c>
      <c r="I19917" s="12" t="str">
        <f>VLOOKUP(C19917,Customers[[New Cust Id]:[City]],5,TRUE)</f>
        <v>Bangalore</v>
      </c>
      <c r="J19917" s="12" t="str">
        <f t="shared" si="933"/>
        <v>September</v>
      </c>
      <c r="K19917" s="12"/>
      <c r="L19917" s="12"/>
      <c r="M19917" s="12"/>
      <c r="N19917" s="12"/>
      <c r="O19917" s="12"/>
      <c r="P19917" s="12"/>
      <c r="Q19917" s="12"/>
      <c r="R19917" s="12"/>
      <c r="S19917" s="12"/>
      <c r="U19917">
        <v>2010</v>
      </c>
      <c r="W19917">
        <v>1002010</v>
      </c>
      <c r="X19917">
        <v>2010</v>
      </c>
    </row>
    <row r="19918" spans="1:24" x14ac:dyDescent="0.3">
      <c r="A19918" s="2">
        <v>45281</v>
      </c>
      <c r="B19918">
        <v>1005355</v>
      </c>
      <c r="C19918" s="12">
        <v>199</v>
      </c>
      <c r="D19918" s="12" t="s">
        <v>12</v>
      </c>
      <c r="E19918" s="12">
        <f t="shared" si="934"/>
        <v>84.823934474997742</v>
      </c>
      <c r="F19918" s="12">
        <v>191.19360000000006</v>
      </c>
      <c r="G19918" s="12">
        <v>1259.8364160000003</v>
      </c>
      <c r="H19918" s="12">
        <f t="shared" si="935"/>
        <v>1068.6428160000003</v>
      </c>
      <c r="I19918" s="12" t="str">
        <f>VLOOKUP(C19918,Customers[[New Cust Id]:[City]],5,TRUE)</f>
        <v>Delhi</v>
      </c>
      <c r="J19918" s="12" t="str">
        <f t="shared" si="933"/>
        <v>December</v>
      </c>
      <c r="K19918" s="12"/>
      <c r="L19918" s="12"/>
      <c r="M19918" s="12"/>
      <c r="N19918" s="12"/>
      <c r="O19918" s="12"/>
      <c r="P19918" s="12"/>
      <c r="Q19918" s="12"/>
      <c r="R19918" s="12"/>
      <c r="S19918" s="12"/>
      <c r="U19918">
        <v>199</v>
      </c>
      <c r="W19918">
        <v>1005355</v>
      </c>
      <c r="X19918">
        <v>199</v>
      </c>
    </row>
    <row r="19919" spans="1:24" x14ac:dyDescent="0.3">
      <c r="A19919" s="2">
        <v>44966</v>
      </c>
      <c r="B19919">
        <v>1000030</v>
      </c>
      <c r="C19919" s="12">
        <v>30</v>
      </c>
      <c r="D19919" s="12" t="s">
        <v>13</v>
      </c>
      <c r="E19919" s="12">
        <f t="shared" si="934"/>
        <v>-7.3501275113405065</v>
      </c>
      <c r="F19919" s="12">
        <v>1383.0679680000005</v>
      </c>
      <c r="G19919" s="12">
        <v>1288.3710528000004</v>
      </c>
      <c r="H19919" s="12">
        <f t="shared" si="935"/>
        <v>-94.696915200000149</v>
      </c>
      <c r="I19919" s="12" t="str">
        <f>VLOOKUP(C19919,Customers[[New Cust Id]:[City]],5,TRUE)</f>
        <v>Mumbai</v>
      </c>
      <c r="J19919" s="12" t="str">
        <f t="shared" si="933"/>
        <v>February</v>
      </c>
      <c r="K19919" s="12"/>
      <c r="L19919" s="12"/>
      <c r="M19919" s="12"/>
      <c r="N19919" s="12"/>
      <c r="O19919" s="12"/>
      <c r="P19919" s="12"/>
      <c r="Q19919" s="12"/>
      <c r="R19919" s="12"/>
      <c r="S19919" s="12"/>
      <c r="U19919">
        <v>30</v>
      </c>
      <c r="W19919">
        <v>1000030</v>
      </c>
      <c r="X19919">
        <v>30</v>
      </c>
    </row>
    <row r="19920" spans="1:24" x14ac:dyDescent="0.3">
      <c r="A19920" s="2">
        <v>45234</v>
      </c>
      <c r="B19920">
        <v>1000019</v>
      </c>
      <c r="C19920" s="12">
        <v>19</v>
      </c>
      <c r="D19920" s="12" t="s">
        <v>13</v>
      </c>
      <c r="E19920" s="12">
        <f t="shared" si="934"/>
        <v>93.383826075672943</v>
      </c>
      <c r="F19920" s="12">
        <v>87.518592000000012</v>
      </c>
      <c r="G19920" s="12">
        <v>1322.7976320000002</v>
      </c>
      <c r="H19920" s="12">
        <f t="shared" si="935"/>
        <v>1235.2790400000004</v>
      </c>
      <c r="I19920" s="12" t="str">
        <f>VLOOKUP(C19920,Customers[[New Cust Id]:[City]],5,TRUE)</f>
        <v>Los Angeles</v>
      </c>
      <c r="J19920" s="12" t="str">
        <f t="shared" si="933"/>
        <v>November</v>
      </c>
      <c r="K19920" s="12"/>
      <c r="L19920" s="12"/>
      <c r="M19920" s="12"/>
      <c r="N19920" s="12"/>
      <c r="O19920" s="12"/>
      <c r="P19920" s="12"/>
      <c r="Q19920" s="12"/>
      <c r="R19920" s="12"/>
      <c r="S19920" s="12"/>
      <c r="U19920">
        <v>19</v>
      </c>
      <c r="W19920">
        <v>1000019</v>
      </c>
      <c r="X19920">
        <v>19</v>
      </c>
    </row>
    <row r="19921" spans="1:24" x14ac:dyDescent="0.3">
      <c r="A19921" s="2">
        <v>45243</v>
      </c>
      <c r="B19921">
        <v>1002074</v>
      </c>
      <c r="C19921" s="12">
        <v>2074</v>
      </c>
      <c r="D19921" s="12" t="s">
        <v>8</v>
      </c>
      <c r="E19921" s="12">
        <f t="shared" si="934"/>
        <v>89.525185441575971</v>
      </c>
      <c r="F19921" s="12">
        <v>143.37920000000003</v>
      </c>
      <c r="G19921" s="12">
        <v>1368.7994112000003</v>
      </c>
      <c r="H19921" s="12">
        <f t="shared" si="935"/>
        <v>1225.4202112000003</v>
      </c>
      <c r="I19921" s="12" t="str">
        <f>VLOOKUP(C19921,Customers[[New Cust Id]:[City]],5,TRUE)</f>
        <v>Birmingham</v>
      </c>
      <c r="J19921" s="12" t="str">
        <f t="shared" si="933"/>
        <v>November</v>
      </c>
      <c r="K19921" s="12"/>
      <c r="L19921" s="12"/>
      <c r="M19921" s="12"/>
      <c r="N19921" s="12"/>
      <c r="O19921" s="12"/>
      <c r="P19921" s="12"/>
      <c r="Q19921" s="12"/>
      <c r="R19921" s="12"/>
      <c r="S19921" s="12"/>
      <c r="U19921">
        <v>2074</v>
      </c>
      <c r="W19921">
        <v>1002074</v>
      </c>
      <c r="X19921">
        <v>2074</v>
      </c>
    </row>
    <row r="19922" spans="1:24" x14ac:dyDescent="0.3">
      <c r="A19922" s="2">
        <v>44973</v>
      </c>
      <c r="B19922">
        <v>1000017</v>
      </c>
      <c r="C19922" s="12">
        <v>17</v>
      </c>
      <c r="D19922" s="12" t="s">
        <v>14</v>
      </c>
      <c r="E19922" s="12">
        <f t="shared" si="934"/>
        <v>64.854865681303266</v>
      </c>
      <c r="F19922" s="12">
        <v>500.36774400000007</v>
      </c>
      <c r="G19922" s="12">
        <v>1423.7184000000002</v>
      </c>
      <c r="H19922" s="12">
        <f t="shared" si="935"/>
        <v>923.35065600000007</v>
      </c>
      <c r="I19922" s="12" t="str">
        <f>VLOOKUP(C19922,Customers[[New Cust Id]:[City]],5,TRUE)</f>
        <v>Chicago</v>
      </c>
      <c r="J19922" s="12" t="str">
        <f t="shared" si="933"/>
        <v>February</v>
      </c>
      <c r="K19922" s="12"/>
      <c r="L19922" s="12"/>
      <c r="M19922" s="12"/>
      <c r="N19922" s="12"/>
      <c r="O19922" s="12"/>
      <c r="P19922" s="12"/>
      <c r="Q19922" s="12"/>
      <c r="R19922" s="12"/>
      <c r="S19922" s="12"/>
      <c r="U19922">
        <v>17</v>
      </c>
      <c r="W19922">
        <v>1000017</v>
      </c>
      <c r="X19922">
        <v>17</v>
      </c>
    </row>
    <row r="19923" spans="1:24" x14ac:dyDescent="0.3">
      <c r="A19923" s="2">
        <v>45047</v>
      </c>
      <c r="B19923">
        <v>1000018</v>
      </c>
      <c r="C19923" s="12">
        <v>18</v>
      </c>
      <c r="D19923" s="12" t="s">
        <v>8</v>
      </c>
      <c r="E19923" s="12">
        <f t="shared" si="934"/>
        <v>98.605276766537102</v>
      </c>
      <c r="F19923" s="12">
        <v>21.040128000000006</v>
      </c>
      <c r="G19923" s="12">
        <v>1508.5521984000004</v>
      </c>
      <c r="H19923" s="12">
        <f t="shared" si="935"/>
        <v>1487.5120704000003</v>
      </c>
      <c r="I19923" s="12" t="str">
        <f>VLOOKUP(C19923,Customers[[New Cust Id]:[City]],5,TRUE)</f>
        <v>Melbourne</v>
      </c>
      <c r="J19923" s="12" t="str">
        <f t="shared" si="933"/>
        <v>May</v>
      </c>
      <c r="K19923" s="12"/>
      <c r="L19923" s="12"/>
      <c r="M19923" s="12"/>
      <c r="N19923" s="12"/>
      <c r="O19923" s="12"/>
      <c r="P19923" s="12"/>
      <c r="Q19923" s="12"/>
      <c r="R19923" s="12"/>
      <c r="S19923" s="12"/>
      <c r="U19923">
        <v>18</v>
      </c>
      <c r="W19923">
        <v>1000018</v>
      </c>
      <c r="X19923">
        <v>18</v>
      </c>
    </row>
    <row r="19924" spans="1:24" x14ac:dyDescent="0.3">
      <c r="A19924" s="2">
        <v>45250</v>
      </c>
      <c r="B19924">
        <v>1004679</v>
      </c>
      <c r="C19924" s="12">
        <v>341</v>
      </c>
      <c r="D19924" s="12" t="s">
        <v>11</v>
      </c>
      <c r="E19924" s="12">
        <f t="shared" si="934"/>
        <v>94.787304106379764</v>
      </c>
      <c r="F19924" s="12">
        <v>82</v>
      </c>
      <c r="G19924" s="12">
        <v>1573.0823680000008</v>
      </c>
      <c r="H19924" s="12">
        <f t="shared" si="935"/>
        <v>1491.0823680000008</v>
      </c>
      <c r="I19924" s="12" t="str">
        <f>VLOOKUP(C19924,Customers[[New Cust Id]:[City]],5,TRUE)</f>
        <v>Los Angeles</v>
      </c>
      <c r="J19924" s="12" t="str">
        <f t="shared" si="933"/>
        <v>November</v>
      </c>
      <c r="K19924" s="12"/>
      <c r="L19924" s="12"/>
      <c r="M19924" s="12"/>
      <c r="N19924" s="12"/>
      <c r="O19924" s="12"/>
      <c r="P19924" s="12"/>
      <c r="Q19924" s="12"/>
      <c r="R19924" s="12"/>
      <c r="S19924" s="12"/>
      <c r="U19924">
        <v>341</v>
      </c>
      <c r="W19924">
        <v>1004679</v>
      </c>
      <c r="X19924">
        <v>341</v>
      </c>
    </row>
    <row r="19925" spans="1:24" x14ac:dyDescent="0.3">
      <c r="A19925" s="2">
        <v>45151</v>
      </c>
      <c r="B19925">
        <v>1004967</v>
      </c>
      <c r="C19925" s="12">
        <v>1022</v>
      </c>
      <c r="D19925" s="12" t="s">
        <v>15</v>
      </c>
      <c r="E19925" s="12">
        <f t="shared" si="934"/>
        <v>87.757516650807872</v>
      </c>
      <c r="F19925" s="12">
        <v>209.46880000000002</v>
      </c>
      <c r="G19925" s="12">
        <v>1710.9992640000003</v>
      </c>
      <c r="H19925" s="12">
        <f t="shared" si="935"/>
        <v>1501.5304640000002</v>
      </c>
      <c r="I19925" s="12" t="str">
        <f>VLOOKUP(C19925,Customers[[New Cust Id]:[City]],5,TRUE)</f>
        <v>Sydney</v>
      </c>
      <c r="J19925" s="12" t="str">
        <f t="shared" si="933"/>
        <v>August</v>
      </c>
      <c r="K19925" s="12"/>
      <c r="L19925" s="12"/>
      <c r="M19925" s="12"/>
      <c r="N19925" s="12"/>
      <c r="O19925" s="12"/>
      <c r="P19925" s="12"/>
      <c r="Q19925" s="12"/>
      <c r="R19925" s="12"/>
      <c r="S19925" s="12"/>
      <c r="U19925">
        <v>1022</v>
      </c>
      <c r="W19925">
        <v>1004967</v>
      </c>
      <c r="X19925">
        <v>1022</v>
      </c>
    </row>
    <row r="19926" spans="1:24" x14ac:dyDescent="0.3">
      <c r="A19926" s="2">
        <v>44958</v>
      </c>
      <c r="B19926">
        <v>1000022</v>
      </c>
      <c r="C19926" s="12">
        <v>22</v>
      </c>
      <c r="D19926" s="12" t="s">
        <v>7</v>
      </c>
      <c r="E19926" s="12">
        <f t="shared" si="934"/>
        <v>66.665102963549884</v>
      </c>
      <c r="F19926" s="12">
        <v>599.35756800000001</v>
      </c>
      <c r="G19926" s="12">
        <v>1797.9883584000008</v>
      </c>
      <c r="H19926" s="12">
        <f t="shared" si="935"/>
        <v>1198.6307904000009</v>
      </c>
      <c r="I19926" s="12" t="str">
        <f>VLOOKUP(C19926,Customers[[New Cust Id]:[City]],5,TRUE)</f>
        <v>Mumbai</v>
      </c>
      <c r="J19926" s="12" t="str">
        <f t="shared" si="933"/>
        <v>February</v>
      </c>
      <c r="K19926" s="12"/>
      <c r="L19926" s="12"/>
      <c r="M19926" s="12"/>
      <c r="N19926" s="12"/>
      <c r="O19926" s="12"/>
      <c r="P19926" s="12"/>
      <c r="Q19926" s="12"/>
      <c r="R19926" s="12"/>
      <c r="S19926" s="12"/>
      <c r="U19926">
        <v>22</v>
      </c>
      <c r="W19926">
        <v>1000022</v>
      </c>
      <c r="X19926">
        <v>22</v>
      </c>
    </row>
    <row r="19927" spans="1:24" x14ac:dyDescent="0.3">
      <c r="A19927" s="2">
        <v>45178</v>
      </c>
      <c r="B19927">
        <v>1006118</v>
      </c>
      <c r="C19927" s="12">
        <v>2744</v>
      </c>
      <c r="D19927" s="12" t="s">
        <v>7</v>
      </c>
      <c r="E19927" s="12">
        <f t="shared" si="934"/>
        <v>99.320710128094063</v>
      </c>
      <c r="F19927" s="12">
        <v>12.295999999999999</v>
      </c>
      <c r="G19927" s="12">
        <v>1810.1256192000003</v>
      </c>
      <c r="H19927" s="12">
        <f t="shared" si="935"/>
        <v>1797.8296192000003</v>
      </c>
      <c r="I19927" s="12" t="str">
        <f>VLOOKUP(C19927,Customers[[New Cust Id]:[City]],5,TRUE)</f>
        <v>Birmingham</v>
      </c>
      <c r="J19927" s="12" t="str">
        <f t="shared" si="933"/>
        <v>September</v>
      </c>
      <c r="K19927" s="12"/>
      <c r="L19927" s="12"/>
      <c r="M19927" s="12"/>
      <c r="N19927" s="12"/>
      <c r="O19927" s="12"/>
      <c r="P19927" s="12"/>
      <c r="Q19927" s="12"/>
      <c r="R19927" s="12"/>
      <c r="S19927" s="12"/>
      <c r="U19927">
        <v>2744</v>
      </c>
      <c r="W19927">
        <v>1006118</v>
      </c>
      <c r="X19927">
        <v>2744</v>
      </c>
    </row>
    <row r="19928" spans="1:24" x14ac:dyDescent="0.3">
      <c r="A19928" s="2">
        <v>45142</v>
      </c>
      <c r="B19928">
        <v>1000023</v>
      </c>
      <c r="C19928" s="12">
        <v>23</v>
      </c>
      <c r="D19928" s="12" t="s">
        <v>12</v>
      </c>
      <c r="E19928" s="12">
        <f t="shared" si="934"/>
        <v>38.19223980876599</v>
      </c>
      <c r="F19928" s="12">
        <v>1160.4247680000003</v>
      </c>
      <c r="G19928" s="12">
        <v>1877.4742272000005</v>
      </c>
      <c r="H19928" s="12">
        <f t="shared" si="935"/>
        <v>717.04945920000023</v>
      </c>
      <c r="I19928" s="12" t="str">
        <f>VLOOKUP(C19928,Customers[[New Cust Id]:[City]],5,TRUE)</f>
        <v>Birmingham</v>
      </c>
      <c r="J19928" s="12" t="str">
        <f t="shared" si="933"/>
        <v>August</v>
      </c>
      <c r="K19928" s="12"/>
      <c r="L19928" s="12"/>
      <c r="M19928" s="12"/>
      <c r="N19928" s="12"/>
      <c r="O19928" s="12"/>
      <c r="P19928" s="12"/>
      <c r="Q19928" s="12"/>
      <c r="R19928" s="12"/>
      <c r="S19928" s="12"/>
      <c r="U19928">
        <v>23</v>
      </c>
      <c r="W19928">
        <v>1000023</v>
      </c>
      <c r="X19928">
        <v>23</v>
      </c>
    </row>
    <row r="19929" spans="1:24" x14ac:dyDescent="0.3">
      <c r="A19929" s="2">
        <v>45196</v>
      </c>
      <c r="B19929">
        <v>1005889</v>
      </c>
      <c r="C19929" s="12">
        <v>186</v>
      </c>
      <c r="D19929" s="12" t="s">
        <v>10</v>
      </c>
      <c r="E19929" s="12">
        <f t="shared" si="934"/>
        <v>97.011252298514634</v>
      </c>
      <c r="F19929" s="12">
        <v>64.964000000000013</v>
      </c>
      <c r="G19929" s="12">
        <v>2173.6194048000002</v>
      </c>
      <c r="H19929" s="12">
        <f t="shared" si="935"/>
        <v>2108.6554048000003</v>
      </c>
      <c r="I19929" s="12" t="str">
        <f>VLOOKUP(C19929,Customers[[New Cust Id]:[City]],5,TRUE)</f>
        <v>Los Angeles</v>
      </c>
      <c r="J19929" s="12" t="str">
        <f t="shared" si="933"/>
        <v>September</v>
      </c>
      <c r="K19929" s="12"/>
      <c r="L19929" s="12"/>
      <c r="M19929" s="12"/>
      <c r="N19929" s="12"/>
      <c r="O19929" s="12"/>
      <c r="P19929" s="12"/>
      <c r="Q19929" s="12"/>
      <c r="R19929" s="12"/>
      <c r="S19929" s="12"/>
      <c r="U19929">
        <v>186</v>
      </c>
      <c r="W19929">
        <v>1005889</v>
      </c>
      <c r="X19929">
        <v>186</v>
      </c>
    </row>
    <row r="19930" spans="1:24" x14ac:dyDescent="0.3">
      <c r="A19930" s="2">
        <v>45107</v>
      </c>
      <c r="B19930">
        <v>1000028</v>
      </c>
      <c r="C19930" s="12">
        <v>28</v>
      </c>
      <c r="D19930" s="12" t="s">
        <v>9</v>
      </c>
      <c r="E19930" s="12">
        <f t="shared" si="934"/>
        <v>79.602145139803326</v>
      </c>
      <c r="F19930" s="12">
        <v>449.05209600000012</v>
      </c>
      <c r="G19930" s="12">
        <v>2201.4672576000007</v>
      </c>
      <c r="H19930" s="12">
        <f t="shared" si="935"/>
        <v>1752.4151616000006</v>
      </c>
      <c r="I19930" s="12" t="str">
        <f>VLOOKUP(C19930,Customers[[New Cust Id]:[City]],5,TRUE)</f>
        <v>New York</v>
      </c>
      <c r="J19930" s="12" t="str">
        <f t="shared" si="933"/>
        <v>June</v>
      </c>
      <c r="K19930" s="12"/>
      <c r="L19930" s="12"/>
      <c r="M19930" s="12"/>
      <c r="N19930" s="12"/>
      <c r="O19930" s="12"/>
      <c r="P19930" s="12"/>
      <c r="Q19930" s="12"/>
      <c r="R19930" s="12"/>
      <c r="S19930" s="12"/>
      <c r="U19930">
        <v>28</v>
      </c>
      <c r="W19930">
        <v>1000028</v>
      </c>
      <c r="X19930">
        <v>28</v>
      </c>
    </row>
    <row r="19931" spans="1:24" x14ac:dyDescent="0.3">
      <c r="A19931" s="2">
        <v>45080</v>
      </c>
      <c r="B19931">
        <v>1005601</v>
      </c>
      <c r="C19931" s="12">
        <v>585</v>
      </c>
      <c r="D19931" s="12" t="s">
        <v>13</v>
      </c>
      <c r="E19931" s="12">
        <f t="shared" si="934"/>
        <v>95.073588769629652</v>
      </c>
      <c r="F19931" s="12">
        <v>109.25200000000001</v>
      </c>
      <c r="G19931" s="12">
        <v>2217.6792576000007</v>
      </c>
      <c r="H19931" s="12">
        <f t="shared" si="935"/>
        <v>2108.4272576000008</v>
      </c>
      <c r="I19931" s="12" t="str">
        <f>VLOOKUP(C19931,Customers[[New Cust Id]:[City]],5,TRUE)</f>
        <v>Brisbane</v>
      </c>
      <c r="J19931" s="12" t="str">
        <f t="shared" si="933"/>
        <v>June</v>
      </c>
      <c r="K19931" s="12"/>
      <c r="L19931" s="12"/>
      <c r="M19931" s="12"/>
      <c r="N19931" s="12"/>
      <c r="O19931" s="12"/>
      <c r="P19931" s="12"/>
      <c r="Q19931" s="12"/>
      <c r="R19931" s="12"/>
      <c r="S19931" s="12"/>
      <c r="U19931">
        <v>585</v>
      </c>
      <c r="W19931">
        <v>1005601</v>
      </c>
      <c r="X19931">
        <v>58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H F d n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c V 2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d n W d w D B P g 4 A Q A A O w I A A B M A H A B G b 3 J t d W x h c y 9 T Z W N 0 a W 9 u M S 5 t I K I Y A C i g F A A A A A A A A A A A A A A A A A A A A A A A A A A A A H V R X U v D M B R 9 t t D / E O J L B 6 G w o S K O P k g 3 U Z B N 6 f R l l R H b u y 2 Q D 0 l u d G P s v y + j x Q m d e U l y z r 3 n n p M 4 q F A Y T Y p m 7 w / j K I 7 c m l u o S e 4 d G g X W k Y x I w D g i Y R X G 2 w o C k r v v d G Q q r 0 B j 8 i A k p L n R G C 4 u o f l d + e Z C Y / k 8 n k z f p + X I / G h p e O 3 K X 8 0 U N 0 h 7 b D 4 C K Z R A s B m 9 o I z k R n q l X X b L y F h X p h Z 6 l f U H 1 w N G X r 1 B K H A r I T s d 0 4 n R 8 N F j j b d L + m K N C l x N H o H X Y Q o N R m f 8 M x S 2 T I s n T Q x G 5 i 1 + L 2 V R c c m t y 9 D 6 v 5 L 5 m u t V U J x t v + A k N 7 N c u 6 W x q j F 8 J F 1 y Z j 7 b 7 W j V Z l 6 I O i T E U E o Q N r h n Z E e X w j p c a K 6 g Q 0 n + H w O K C 9 l B K 4 H b L m i 8 R t v F f f i e M 8 X 1 c d i T x p u r 9 B h p v + / F k d B n n 2 J 4 A F B L A Q I t A B Q A A g A I A B x X Z 1 k l q w K n p g A A A P c A A A A S A A A A A A A A A A A A A A A A A A A A A A B D b 2 5 m a W c v U G F j a 2 F n Z S 5 4 b W x Q S w E C L Q A U A A I A C A A c V 2 d Z D 8 r p q 6 Q A A A D p A A A A E w A A A A A A A A A A A A A A A A D y A A A A W 0 N v b n R l b n R f V H l w Z X N d L n h t b F B L A Q I t A B Q A A g A I A B x X Z 1 n c A w T 4 O A E A A D s C A A A T A A A A A A A A A A A A A A A A A O M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M A A A A A A A A C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W U 3 M G F j Z S 0 0 N m Q 3 L T Q 4 M 2 E t Y T A x N y 0 z O D I z Z m V i N T I x Y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W 1 h a W w m c X V v d D s s J n F 1 b 3 Q 7 Y 2 l 0 e S Z x d W 9 0 O y w m c X V v d D t j b 3 V u d H J 5 J n F 1 b 3 Q 7 L C Z x d W 9 0 O 3 V z Z X I m c X V v d D s s J n F 1 b 3 Q 7 Y 2 9 k Z S Z x d W 9 0 O 1 0 i I C 8 + P E V u d H J 5 I F R 5 c G U 9 I k Z p b G x D b 2 x 1 b W 5 U e X B l c y I g V m F s d W U 9 I n N C Z 1 l H Q m d Z R 0 J n T T 0 i I C 8 + P E V u d H J 5 I F R 5 c G U 9 I k Z p b G x M Y X N 0 V X B k Y X R l Z C I g V m F s d W U 9 I m Q y M D I 0 L T A 2 L T I 4 V D E w O j A 4 O j A x L j c x N j Y 2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Q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2 N 1 c 3 R v b W V y X 2 l k L D B 9 J n F 1 b 3 Q 7 L C Z x d W 9 0 O 1 N l Y 3 R p b 2 4 x L 0 N 1 c 3 R v b W V y c y 9 D a G F u Z 2 V k I F R 5 c G U u e 2 Z p c n N 0 X 2 5 h b W U s M X 0 m c X V v d D s s J n F 1 b 3 Q 7 U 2 V j d G l v b j E v Q 3 V z d G 9 t Z X J z L 0 N o Y W 5 n Z W Q g V H l w Z S 5 7 b G F z d F 9 u Y W 1 l L D J 9 J n F 1 b 3 Q 7 L C Z x d W 9 0 O 1 N l Y 3 R p b 2 4 x L 0 N 1 c 3 R v b W V y c y 9 D a G F u Z 2 V k I F R 5 c G U u e 2 V t Y W l s L D N 9 J n F 1 b 3 Q 7 L C Z x d W 9 0 O 1 N l Y 3 R p b 2 4 x L 0 N 1 c 3 R v b W V y c y 9 D a G F u Z 2 V k I F R 5 c G U u e 2 N p d H k s N H 0 m c X V v d D s s J n F 1 b 3 Q 7 U 2 V j d G l v b j E v Q 3 V z d G 9 t Z X J z L 0 N o Y W 5 n Z W Q g V H l w Z S 5 7 Y 2 9 1 b n R y e S w 1 f S Z x d W 9 0 O y w m c X V v d D t T Z W N 0 a W 9 u M S 9 D d X N 0 b 2 1 l c n M v Q 2 h h b m d l Z C B U e X B l L n t 1 c 2 V y L D Z 9 J n F 1 b 3 Q 7 L C Z x d W 9 0 O 1 N l Y 3 R p b 2 4 x L 0 N 1 c 3 R v b W V y c y 9 D a G F u Z 2 V k I F R 5 c G U u e 2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Z m l y c 3 R f b m F t Z S w x f S Z x d W 9 0 O y w m c X V v d D t T Z W N 0 a W 9 u M S 9 D d X N 0 b 2 1 l c n M v Q 2 h h b m d l Z C B U e X B l L n t s Y X N 0 X 2 5 h b W U s M n 0 m c X V v d D s s J n F 1 b 3 Q 7 U 2 V j d G l v b j E v Q 3 V z d G 9 t Z X J z L 0 N o Y W 5 n Z W Q g V H l w Z S 5 7 Z W 1 h a W w s M 3 0 m c X V v d D s s J n F 1 b 3 Q 7 U 2 V j d G l v b j E v Q 3 V z d G 9 t Z X J z L 0 N o Y W 5 n Z W Q g V H l w Z S 5 7 Y 2 l 0 e S w 0 f S Z x d W 9 0 O y w m c X V v d D t T Z W N 0 a W 9 u M S 9 D d X N 0 b 2 1 l c n M v Q 2 h h b m d l Z C B U e X B l L n t j b 3 V u d H J 5 L D V 9 J n F 1 b 3 Q 7 L C Z x d W 9 0 O 1 N l Y 3 R p b 2 4 x L 0 N 1 c 3 R v b W V y c y 9 D a G F u Z 2 V k I F R 5 c G U u e 3 V z Z X I s N n 0 m c X V v d D s s J n F 1 b 3 Q 7 U 2 V j d G l v b j E v Q 3 V z d G 9 t Z X J z L 0 N o Y W 5 n Z W Q g V H l w Z S 5 7 Y 2 9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8 R F g t F G C 0 + 9 S I N I m x x p 5 w A A A A A C A A A A A A A Q Z g A A A A E A A C A A A A B S 8 i M K Q N C N v / u D a 6 t W s E u b 9 z i 0 l m e M E V y I 6 6 7 6 j P R N t g A A A A A O g A A A A A I A A C A A A A D 8 d 3 U E Q d P b t T f 8 N o S / M I f Q 2 7 f z t 4 J q u I b f b 2 6 P Q g D 3 J l A A A A D B 7 4 6 8 W k M 3 U Z l 2 b l T H Y N 2 C 5 4 q r u X d 3 w l F p 0 X v g 2 F 9 E F m a B n k / v L W 3 / 0 M T K M W t + y L g e Q 4 U O v D 1 H G L 1 3 h e 7 j b w j C K s D X j 0 0 8 a Y P C I u 7 b w 3 s W V E A A A A B a 6 d n A N u 6 K Y F 9 L c c e m L E n D 6 Q 7 B B U z A 7 k Z T z Y Q s 3 4 J q b v A 3 s a i Z I O r + J / q 1 i z p T C z 8 A N v O V 6 K B e j 8 6 L i j D z q w E s < / D a t a M a s h u p > 
</file>

<file path=customXml/itemProps1.xml><?xml version="1.0" encoding="utf-8"?>
<ds:datastoreItem xmlns:ds="http://schemas.openxmlformats.org/officeDocument/2006/customXml" ds:itemID="{E50559DA-5C74-47D2-AF3E-034FB334B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op 5 Customers by Sales</vt:lpstr>
      <vt:lpstr>Top Cities by Sales</vt:lpstr>
      <vt:lpstr>Monthl Sales Analysis</vt:lpstr>
      <vt:lpstr>Highest % Profit Beverage</vt:lpstr>
      <vt:lpstr>Top 10 Beverages Purchasers</vt:lpstr>
      <vt:lpstr>Excel Dashboard</vt:lpstr>
      <vt:lpstr>M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mod Shendge</dc:creator>
  <cp:lastModifiedBy>Pramod Shendge</cp:lastModifiedBy>
  <dcterms:created xsi:type="dcterms:W3CDTF">2015-06-05T18:17:20Z</dcterms:created>
  <dcterms:modified xsi:type="dcterms:W3CDTF">2024-11-10T19:12:59Z</dcterms:modified>
</cp:coreProperties>
</file>